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A20E525B-EF51-406B-8828-3FDFD2A557DF}" xr6:coauthVersionLast="43" xr6:coauthVersionMax="43" xr10:uidLastSave="{00000000-0000-0000-0000-000000000000}"/>
  <bookViews>
    <workbookView xWindow="-28920" yWindow="-120" windowWidth="29040" windowHeight="16440" activeTab="1" xr2:uid="{00000000-000D-0000-FFFF-FFFF00000000}"/>
  </bookViews>
  <sheets>
    <sheet name="Sheet1" sheetId="1" r:id="rId1"/>
    <sheet name="Output" sheetId="2" r:id="rId2"/>
  </sheets>
  <definedNames>
    <definedName name="ExternalData_1" localSheetId="1" hidden="1">Output!$A$1:$B$156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name="Consulta - TranslationTable" description="Conexión a la consulta 'TranslationTable' en el libro." type="5" refreshedVersion="0" background="1">
    <dbPr connection="Provider=Microsoft.Mashup.OleDb.1;Data Source=$Workbook$;Location=TranslationTable;Extended Properties=&quot;&quot;" command="SELECT * FROM [TranslationTable]"/>
  </connection>
  <connection id="2" xr16:uid="{00000000-0015-0000-FFFF-FFFF02000000}" keepAlive="1" name="Zapytanie — Tareas" description="Połączenie z zapytaniem „Tareas” w skoroszycie." type="5" refreshedVersion="6" background="1" saveData="1">
    <dbPr connection="Provider=Microsoft.Mashup.OleDb.1;Data Source=$Workbook$;Location=Tareas;Extended Properties=&quot;&quot;" command="SELECT * FROM [Tareas]"/>
  </connection>
  <connection id="3" xr16:uid="{00000000-0015-0000-FFFF-FFFF03000000}" keepAlive="1" name="Zapytanie — TranslationUsingReplacerRecursively" description="Połączenie z zapytaniem „TranslationUsingReplacerRecursively” w skoroszycie." type="5" refreshedVersion="6" background="1" saveData="1">
    <dbPr connection="Provider=Microsoft.Mashup.OleDb.1;Data Source=$Workbook$;Location=TranslationUsingReplacerRecursively;Extended Properties=&quot;&quot;" command="SELECT * FROM [TranslationUsingReplacerRecursively]"/>
  </connection>
</connections>
</file>

<file path=xl/sharedStrings.xml><?xml version="1.0" encoding="utf-8"?>
<sst xmlns="http://schemas.openxmlformats.org/spreadsheetml/2006/main" count="636" uniqueCount="477">
  <si>
    <t>id_Tarea</t>
  </si>
  <si>
    <t>Tarea</t>
  </si>
  <si>
    <t>TA-001</t>
  </si>
  <si>
    <t>Evaluaciones técnico económicas (General de Exploración)</t>
  </si>
  <si>
    <t>TA-002</t>
  </si>
  <si>
    <t>Recopilación de información (General de Exploración)</t>
  </si>
  <si>
    <t>TA-003</t>
  </si>
  <si>
    <t>Administración, gestión de actividades y gastos del proyecto (General de Exploración)</t>
  </si>
  <si>
    <t>TA-004</t>
  </si>
  <si>
    <t>Revisión y evaluación de información (General de Exploración)</t>
  </si>
  <si>
    <t>TA-005</t>
  </si>
  <si>
    <t>Adquisición sísmica, 2D, 3D, 4D, multicomponente (Geofísica de Exploración)</t>
  </si>
  <si>
    <t>TA-006</t>
  </si>
  <si>
    <t>Pre-procesado, procesado, interpretación y re-procesado de datos sísmicos (Geofísica de Exploración)</t>
  </si>
  <si>
    <t>TA-007</t>
  </si>
  <si>
    <t>Levantamientos magnetométricos, adquisición, procesado e interpretación (Geofísica de Exploración)</t>
  </si>
  <si>
    <t>TA-008</t>
  </si>
  <si>
    <t>Levantamientos gravimétricos, adquisición, procesado e interpretación (Geofísica de Exploración)</t>
  </si>
  <si>
    <t>TA-009</t>
  </si>
  <si>
    <t>Análisis geoquímicos de muestras (Geología de Exploración)</t>
  </si>
  <si>
    <t>TA-010</t>
  </si>
  <si>
    <t>Estudios estratigráficos (Geología de Exploración)</t>
  </si>
  <si>
    <t>TA-011</t>
  </si>
  <si>
    <t>Análisis de Hidrocarburos (Geología de Exploración)</t>
  </si>
  <si>
    <t>TA-012</t>
  </si>
  <si>
    <t>Estudios geológicos regionales (Geología de Exploración)</t>
  </si>
  <si>
    <t>TA-013</t>
  </si>
  <si>
    <t>Estudios geológicos de detalle (Geología de Exploración)</t>
  </si>
  <si>
    <t>TA-014</t>
  </si>
  <si>
    <t>Estudios petrofísicos (Geología de Exploración)</t>
  </si>
  <si>
    <t>TA-015</t>
  </si>
  <si>
    <t>Preparación de áreas y/o vías de acceso a la localización (Perforación de Pozos de Exploración)</t>
  </si>
  <si>
    <t>TA-016</t>
  </si>
  <si>
    <t>Transporte marítimo y/o aéreo de personal, Materiales y/o equipos (Perforación de Pozos de Exploración)</t>
  </si>
  <si>
    <t>TA-017</t>
  </si>
  <si>
    <t>Servicios de soporte (Perforación de Pozos de Exploración)</t>
  </si>
  <si>
    <t>TA-018</t>
  </si>
  <si>
    <t>Servicios de perforación de Pozos (Perforación de Pozos de Exploración)</t>
  </si>
  <si>
    <t>TA-019</t>
  </si>
  <si>
    <t>Realización de pruebas de formación (Perforación de Pozos de Exploración)</t>
  </si>
  <si>
    <t>TA-020</t>
  </si>
  <si>
    <t>Suministros y Materiales (Perforación de Pozos de Exploración)</t>
  </si>
  <si>
    <t>TA-021</t>
  </si>
  <si>
    <t>Terminación de Pozos (Perforación de Pozos de Exploración)</t>
  </si>
  <si>
    <t>TA-022</t>
  </si>
  <si>
    <t>Estimación de recursos prospectivos y estimaciones de producción (Ingeniería de Yacimientos de Exploración)</t>
  </si>
  <si>
    <t>TA-023</t>
  </si>
  <si>
    <t>Delimitación de Yacimientos (Ingeniería de Yacimientos de Exploración)</t>
  </si>
  <si>
    <t>TA-024</t>
  </si>
  <si>
    <t>Caracterización de Yacimientos (Ingeniería de Yacimientos de Exploración)</t>
  </si>
  <si>
    <t>TA-025</t>
  </si>
  <si>
    <t>Ingeniería conceptual (Otras Ingenierías de Exploración)</t>
  </si>
  <si>
    <t>TA-026</t>
  </si>
  <si>
    <t>Diseño de instalaciones de superficie (Otras Ingenierías de Exploración)</t>
  </si>
  <si>
    <t>TA-027</t>
  </si>
  <si>
    <t>Estudios del fondo marino (Otras Ingenierías de Exploración)</t>
  </si>
  <si>
    <t>TA-028</t>
  </si>
  <si>
    <t>Diseño de ductos (Otras Ingenierías de Exploración)</t>
  </si>
  <si>
    <t>TA-029</t>
  </si>
  <si>
    <t>Estudios de impacto ambiental (Seguridad, Salud y Medio Ambiente de Exploración)</t>
  </si>
  <si>
    <t>TA-030</t>
  </si>
  <si>
    <t>Prevención y detección de incendio y fugas de gas (Seguridad, Salud y Medio Ambiente de Exploración)</t>
  </si>
  <si>
    <t>TA-031</t>
  </si>
  <si>
    <t>Auditorías de seguridad (Seguridad, Salud y Medio Ambiente de Exploración)</t>
  </si>
  <si>
    <t>TA-032</t>
  </si>
  <si>
    <t>Tratamiento y eliminación de residuos (Seguridad, Salud y Medio Ambiente de Exploración)</t>
  </si>
  <si>
    <t>TA-033</t>
  </si>
  <si>
    <t>Restauración ambiental (Seguridad, Salud y Medio Ambiente de Exploración)</t>
  </si>
  <si>
    <t>TA-034</t>
  </si>
  <si>
    <t>Auditoría ambiental (Seguridad, Salud y Medio Ambiente de Exploración)</t>
  </si>
  <si>
    <t>TA-035</t>
  </si>
  <si>
    <t>Evaluaciones técnico económicas (General de Evaluación)</t>
  </si>
  <si>
    <t>TA-036</t>
  </si>
  <si>
    <t>Plan de desarrollo con ingeniería básica (General de Evaluación)</t>
  </si>
  <si>
    <t>TA-037</t>
  </si>
  <si>
    <t>Administración, gestión de actividades y gastos generales del proyecto (General de Evaluación)</t>
  </si>
  <si>
    <t>TA-038</t>
  </si>
  <si>
    <t>Adquisición sísmica, 2D, 3D, 4D, multicomponente (Geofísica de Evaluación)</t>
  </si>
  <si>
    <t>TA-039</t>
  </si>
  <si>
    <t>Pre-procesado, procesado, interpretación y re-procesado de datos sísmicos (Geofísica de Evaluación)</t>
  </si>
  <si>
    <t>TA-040</t>
  </si>
  <si>
    <t>Levantamientos magnetométricos, adquisición, procesado e interpretación (Geofísica de Evaluación)</t>
  </si>
  <si>
    <t>TA-041</t>
  </si>
  <si>
    <t>Levantamientos gravimétricos, adquisición, procesado e interpretación (Geofísica de Evaluación)</t>
  </si>
  <si>
    <t>TA-042</t>
  </si>
  <si>
    <t>Análisis geoquímicos de muestras (Geología de Evaluación)</t>
  </si>
  <si>
    <t>TA-043</t>
  </si>
  <si>
    <t>Estudios estratigráficos (Geología de Evaluación)</t>
  </si>
  <si>
    <t>TA-044</t>
  </si>
  <si>
    <t>Análisis de Hidrocarburos (Geología de Evaluación)</t>
  </si>
  <si>
    <t>TA-045</t>
  </si>
  <si>
    <t>Estudios geológicos regionales (Geología de Evaluación)</t>
  </si>
  <si>
    <t>TA-046</t>
  </si>
  <si>
    <t>Estudios geológicos de detalle (Geología de Evaluación)</t>
  </si>
  <si>
    <t>TA-047</t>
  </si>
  <si>
    <t>Estudios petrofísicos (Geología de Evaluación)</t>
  </si>
  <si>
    <t>TA-048</t>
  </si>
  <si>
    <t>Equipamiento de Pozos (Pruebas de Producción de Evaluación)</t>
  </si>
  <si>
    <t>TA-049</t>
  </si>
  <si>
    <t>Realización de pruebas de producción (Pruebas de Producción de Evaluación)</t>
  </si>
  <si>
    <t>TA-050</t>
  </si>
  <si>
    <t>Cálculo de Reservas y estimaciones de producción (Ingeniería de Yacimientos de Evaluación)</t>
  </si>
  <si>
    <t>TA-051</t>
  </si>
  <si>
    <t>Modelado y simulación de Yacimientos (Ingeniería de Yacimientos de Evaluación)</t>
  </si>
  <si>
    <t>TA-052</t>
  </si>
  <si>
    <t>Estudios presión, volumen y temperatura (PVT) (Ingeniería de Yacimientos de Evaluación)</t>
  </si>
  <si>
    <t>TA-053</t>
  </si>
  <si>
    <t>Caracterización de Yacimientos (Ingeniería de Yacimientos de Evaluación)</t>
  </si>
  <si>
    <t>TA-054</t>
  </si>
  <si>
    <t>Diseño de terminaciones de Pozos (Ingeniería de Yacimientos de Evaluación)</t>
  </si>
  <si>
    <t>TA-055</t>
  </si>
  <si>
    <t>Ingeniería conceptual (Otras Ingenierías de Evaluación)</t>
  </si>
  <si>
    <t>TA-056</t>
  </si>
  <si>
    <t>Diseño de instalaciones de superficie (Otras Ingenierías de Evaluación)</t>
  </si>
  <si>
    <t>TA-057</t>
  </si>
  <si>
    <t>Estudios del fondo marino (Otras Ingenierías de Evaluación)</t>
  </si>
  <si>
    <t>TA-058</t>
  </si>
  <si>
    <t>Diseño de ductos (Otras Ingenierías de Evaluación)</t>
  </si>
  <si>
    <t>TA-059</t>
  </si>
  <si>
    <t>Preparación de áreas y/o vías de acceso a la localización (Perforación de Pozos de Evaluación)</t>
  </si>
  <si>
    <t>TA-060</t>
  </si>
  <si>
    <t>Transporte marítimo y/o aéreo de personal, Materiales y/o equipos (Perforación de Pozos de Evaluación)</t>
  </si>
  <si>
    <t>TA-061</t>
  </si>
  <si>
    <t>Servicios de soporte (Perforación de Pozos de Evaluación)</t>
  </si>
  <si>
    <t>TA-062</t>
  </si>
  <si>
    <t>Servicios de perforación de Pozos (Perforación de Pozos de Evaluación)</t>
  </si>
  <si>
    <t>TA-063</t>
  </si>
  <si>
    <t>Realización de pruebas de formación (Perforación de Pozos de Evaluación)</t>
  </si>
  <si>
    <t>TA-064</t>
  </si>
  <si>
    <t>Suministros y Materiales (Perforación de Pozos de Evaluación)</t>
  </si>
  <si>
    <t>TA-065</t>
  </si>
  <si>
    <t>Terminación de Pozos (Perforación de Pozos de Evaluación)</t>
  </si>
  <si>
    <t>TA-066</t>
  </si>
  <si>
    <t>Estudios de impacto ambiental (Seguridad, Salud y Medio Ambiente de Evaluación)</t>
  </si>
  <si>
    <t>TA-067</t>
  </si>
  <si>
    <t>Prevención y detección de incendio y fugas de gas (Seguridad, Salud y Medio Ambiente de Evaluación)</t>
  </si>
  <si>
    <t>TA-068</t>
  </si>
  <si>
    <t>Auditorías de seguridad (Seguridad, Salud y Medio Ambiente de Evaluación)</t>
  </si>
  <si>
    <t>TA-069</t>
  </si>
  <si>
    <t>Tratamiento y eliminación de residuos (Seguridad, Salud y Medio Ambiente de Evaluación)</t>
  </si>
  <si>
    <t>TA-070</t>
  </si>
  <si>
    <t>Restauración ambiental (Seguridad, Salud y Medio Ambiente de Evaluación)</t>
  </si>
  <si>
    <t>TA-071</t>
  </si>
  <si>
    <t>Auditoría ambiental (Seguridad, Salud y Medio Ambiente de Evaluación)</t>
  </si>
  <si>
    <t>TA-072</t>
  </si>
  <si>
    <t>Evaluaciones técnico económicas (General de Desarrollo)</t>
  </si>
  <si>
    <t>TA-073</t>
  </si>
  <si>
    <t>Administración de contratos (General de Desarrollo)</t>
  </si>
  <si>
    <t>TA-074</t>
  </si>
  <si>
    <t>Plan de desarrollo con ingeniería de detalle (General de Desarrollo)</t>
  </si>
  <si>
    <t>TA-075</t>
  </si>
  <si>
    <t>Administración, gestión de actividades y gastos generales del proyecto (General de Desarrollo)</t>
  </si>
  <si>
    <t>TA-076</t>
  </si>
  <si>
    <t>Reinterpretación sísmica de detalle (Geofísica de Desarrollo)</t>
  </si>
  <si>
    <t>TA-077</t>
  </si>
  <si>
    <t>Procesamiento y reprocesamiento de datos sísmicos (Geofísica de Desarrollo)</t>
  </si>
  <si>
    <t>TA-078</t>
  </si>
  <si>
    <t>Caracterización geológica – petrofísica de Yacimientos (Geología de Desarrollo)</t>
  </si>
  <si>
    <t>TA-079</t>
  </si>
  <si>
    <t>Análisis geoquímicos de muestras (Geología de Desarrollo)</t>
  </si>
  <si>
    <t>TA-080</t>
  </si>
  <si>
    <t>Estudios estratigráficos (Geología de Desarrollo)</t>
  </si>
  <si>
    <t>TA-081</t>
  </si>
  <si>
    <t>Análisis de Hidrocarburos (Geología de Desarrollo)</t>
  </si>
  <si>
    <t>TA-082</t>
  </si>
  <si>
    <t>Estudios petrofísicos (Geología de Desarrollo)</t>
  </si>
  <si>
    <t>TA-083</t>
  </si>
  <si>
    <t>Preparación de áreas y/o vías de acceso a la localización (Perforación de Pozos de Desarrollo)</t>
  </si>
  <si>
    <t>TA-084</t>
  </si>
  <si>
    <t>Transporte marítimo y/o aéreo de personal, Materiales y/o equipos (Perforación de Pozos de Desarrollo)</t>
  </si>
  <si>
    <t>TA-085</t>
  </si>
  <si>
    <t>Servicios de soporte (Perforación de Pozos de Desarrollo)</t>
  </si>
  <si>
    <t>TA-086</t>
  </si>
  <si>
    <t>Servicios de perforación de Pozos (Perforación de Pozos de Desarrollo)</t>
  </si>
  <si>
    <t>TA-087</t>
  </si>
  <si>
    <t>Suministros y Materiales (Perforación de Pozos de Desarrollo)</t>
  </si>
  <si>
    <t>TA-088</t>
  </si>
  <si>
    <t>Terminación de Pozos (Perforación de Pozos de Desarrollo)</t>
  </si>
  <si>
    <t>TA-089</t>
  </si>
  <si>
    <t>Equipamiento de Pozos (Pruebas de Producción de Desarrollo)</t>
  </si>
  <si>
    <t>TA-090</t>
  </si>
  <si>
    <t>Realización de pruebas de producción (Pruebas de Producción de Desarrollo)</t>
  </si>
  <si>
    <t>TA-091</t>
  </si>
  <si>
    <t>Cálculo de Reservas y estimaciones de producción (Ingeniería de Yacimientos de Desarrollo)</t>
  </si>
  <si>
    <t>TA-092</t>
  </si>
  <si>
    <t>Modelado y simulación de Yacimientos (Ingeniería de Yacimientos de Desarrollo)</t>
  </si>
  <si>
    <t>TA-093</t>
  </si>
  <si>
    <t>Estudios de presión volumen temperatura (PVT) (Ingeniería de Yacimientos de Desarrollo)</t>
  </si>
  <si>
    <t>TA-094</t>
  </si>
  <si>
    <t>Caracterización de Yacimientos (Ingeniería de Yacimientos de Desarrollo)</t>
  </si>
  <si>
    <t>TA-095</t>
  </si>
  <si>
    <t>Diseño de terminaciones de Pozos (Ingeniería de Yacimientos de Desarrollo)</t>
  </si>
  <si>
    <t>TA-096</t>
  </si>
  <si>
    <t>Intervención de Pozos para restauración (Intervención de Pozos de Desarrollo)</t>
  </si>
  <si>
    <t>TA-097</t>
  </si>
  <si>
    <t>Otras intervenciones específicas en Pozos (Intervención de Pozos de Desarrollo)</t>
  </si>
  <si>
    <t>TA-098</t>
  </si>
  <si>
    <t>Ingeniería de detalle (Otras Ingenierías de Desarrollo)</t>
  </si>
  <si>
    <t>TA-099</t>
  </si>
  <si>
    <t>Ingeniería conceptual (Otras Ingenierías de Desarrollo)</t>
  </si>
  <si>
    <t>TA-100</t>
  </si>
  <si>
    <t>Diseño de instalaciones de superficie (Otras Ingenierías de Desarrollo)</t>
  </si>
  <si>
    <t>TA-101</t>
  </si>
  <si>
    <t>Estudios de fondo marino (Otras Ingenierías de Desarrollo)</t>
  </si>
  <si>
    <t>TA-102</t>
  </si>
  <si>
    <t>Diseño de ductos (Otras Ingenierías de Desarrollo)</t>
  </si>
  <si>
    <t>TA-103</t>
  </si>
  <si>
    <t>Construcción de instalaciones terrestres y marinas (Construcción Instalaciones de Desarrollo)</t>
  </si>
  <si>
    <t>TA-104</t>
  </si>
  <si>
    <t>Construcción y tendido de ductos (Construcción Instalaciones de Desarrollo)</t>
  </si>
  <si>
    <t>TA-105</t>
  </si>
  <si>
    <t>Elaboración del plan de seguridad y medio ambiente (Seguridad, Salud y Medio Ambiente de Desarrollo)</t>
  </si>
  <si>
    <t>TA-106</t>
  </si>
  <si>
    <t>Prevención y detección de incendio y fugas de gas (Seguridad, Salud y Medio Ambiente de Desarrollo)</t>
  </si>
  <si>
    <t>TA-107</t>
  </si>
  <si>
    <t>Implementación y seguimiento (Seguridad, Salud y Medio Ambiente de Desarrollo)</t>
  </si>
  <si>
    <t>TA-108</t>
  </si>
  <si>
    <t>Auditoría ambiental (Seguridad, Salud y Medio Ambiente de Desarrollo)</t>
  </si>
  <si>
    <t>TA-109</t>
  </si>
  <si>
    <t>Tratamiento y eliminación de residuos (Seguridad, Salud y Medio Ambiente de Desarrollo)</t>
  </si>
  <si>
    <t>TA-110</t>
  </si>
  <si>
    <t>Restauración ambiental (Seguridad, Salud y Medio Ambiente de Desarrollo)</t>
  </si>
  <si>
    <t>TA-111</t>
  </si>
  <si>
    <t>Auditorías de seguridad (Seguridad, Salud y Medio Ambiente de Desarrollo)</t>
  </si>
  <si>
    <t>TA-112</t>
  </si>
  <si>
    <t>Administración de contratos (General de Producción)</t>
  </si>
  <si>
    <t>TA-113</t>
  </si>
  <si>
    <t>Administración, gestión de actividades y gastos generales del proyecto (General de Producción)</t>
  </si>
  <si>
    <t>TA-114</t>
  </si>
  <si>
    <t>Transporte marítimo y/o aéreo de personal, Materiales y/o equipos (General de Producción)</t>
  </si>
  <si>
    <t>TA-115</t>
  </si>
  <si>
    <t>Servicios de soporte (General de Producción)</t>
  </si>
  <si>
    <t>TA-116</t>
  </si>
  <si>
    <t>Procesamiento y reprocesamiento de información geofísica y petrofísica (Geología de Producción)</t>
  </si>
  <si>
    <t>TA-117</t>
  </si>
  <si>
    <t>Caracterización geológica y petrofísica de Yacimientos (Geología de Producción)</t>
  </si>
  <si>
    <t>TA-118</t>
  </si>
  <si>
    <t>Análisis geoquímicos de muestras (Geología de Producción)</t>
  </si>
  <si>
    <t>TA-119</t>
  </si>
  <si>
    <t>Estudios petrofísicos (Geología de Producción)</t>
  </si>
  <si>
    <t>TA-120</t>
  </si>
  <si>
    <t>Equipamiento de Pozos (Pruebas de Producción de Producción)</t>
  </si>
  <si>
    <t>TA-121</t>
  </si>
  <si>
    <t>Realización de pruebas de producción (Pruebas de Producción de Producción)</t>
  </si>
  <si>
    <t>TA-122</t>
  </si>
  <si>
    <t>Cálculo de Reservas y estimaciones de producción (Ingeniería de Yacimientos de Producción)</t>
  </si>
  <si>
    <t>TA-123</t>
  </si>
  <si>
    <t>Simulación y caracterización de Yacimientos (Ingeniería de Yacimientos de Producción)</t>
  </si>
  <si>
    <t>TA-124</t>
  </si>
  <si>
    <t>Estudios de presión volumen temperatura (PVT) (Ingeniería de Yacimientos de Producción)</t>
  </si>
  <si>
    <t>TA-125</t>
  </si>
  <si>
    <t>Diseño de terminaciones de Pozos (Ingeniería de Yacimientos de Producción)</t>
  </si>
  <si>
    <t>TA-126</t>
  </si>
  <si>
    <t>Ingeniería de detalle para reacondicionamiento de instalaciones (Otras Ingenierías de Producción)</t>
  </si>
  <si>
    <t>TA-127</t>
  </si>
  <si>
    <t>Construcción y/o adaptación de infraestructura u otras facilidades (Construcción Instalaciones de Producción)</t>
  </si>
  <si>
    <t>TA-128</t>
  </si>
  <si>
    <t>Intervención de Pozos para mantenimiento y rehabilitación (Intervención de Pozos de Producción)</t>
  </si>
  <si>
    <t>TA-129</t>
  </si>
  <si>
    <t>Otras intervenciones específicas en Pozos (Intervención de Pozos de Producción)</t>
  </si>
  <si>
    <t>TA-130</t>
  </si>
  <si>
    <t>Mantenimiento de las instalaciones de producción (Operación de Instalaciones de Producción)</t>
  </si>
  <si>
    <t>TA-131</t>
  </si>
  <si>
    <t>Ingeniería de producción (Operación de Instalaciones de Producción)</t>
  </si>
  <si>
    <t>TA-132</t>
  </si>
  <si>
    <t>Operación de las instalaciones de producción (Operación de Instalaciones de Producción)</t>
  </si>
  <si>
    <t>TA-133</t>
  </si>
  <si>
    <t>Mantenimiento de ductos (Ductos de Producción)</t>
  </si>
  <si>
    <t>TA-134</t>
  </si>
  <si>
    <t>Operación de ductos (Ductos de Producción)</t>
  </si>
  <si>
    <t>TA-135</t>
  </si>
  <si>
    <t>Actualización del plan de seguridad y medio ambiente (Seguridad, Salud y Medio Ambiente de Producción)</t>
  </si>
  <si>
    <t>TA-136</t>
  </si>
  <si>
    <t>Prevención y detección de incendio y fugas de gas (Seguridad, Salud y Medio Ambiente de Producción)</t>
  </si>
  <si>
    <t>TA-137</t>
  </si>
  <si>
    <t>Implementación y seguimiento (Seguridad, Salud y Medio Ambiente de Producción)</t>
  </si>
  <si>
    <t>TA-138</t>
  </si>
  <si>
    <t>Auditoría ambiental (Seguridad, Salud y Medio Ambiente de Producción)</t>
  </si>
  <si>
    <t>TA-139</t>
  </si>
  <si>
    <t>Tratamiento y eliminación de residuos (Seguridad, Salud y Medio Ambiente de Producción)</t>
  </si>
  <si>
    <t>TA-140</t>
  </si>
  <si>
    <t>Restauración ambiental (Seguridad, Salud y Medio Ambiente de Producción)</t>
  </si>
  <si>
    <t>TA-141</t>
  </si>
  <si>
    <t>Auditoría de seguridad (Seguridad, Salud y Medio Ambiente de Producción)</t>
  </si>
  <si>
    <t>TA-142</t>
  </si>
  <si>
    <t>Evaluaciones técnico económicas (General de Abandono)</t>
  </si>
  <si>
    <t>TA-143</t>
  </si>
  <si>
    <t>Administración de contratos (General de Abandono)</t>
  </si>
  <si>
    <t>TA-144</t>
  </si>
  <si>
    <t>Administración, gestión de actividades y gastos generales del proyecto (General de Abandono)</t>
  </si>
  <si>
    <t>TA-145</t>
  </si>
  <si>
    <t>Planes de Abandono (Otras Ingenierías de Abandono)</t>
  </si>
  <si>
    <t>TA-146</t>
  </si>
  <si>
    <t>Ejecución del Abandono instalaciones de superficie (Desmantelamiento de Instalaciones de Abandono)</t>
  </si>
  <si>
    <t>TA-147</t>
  </si>
  <si>
    <t>Ejecución de planes de restauración (Desmantelamiento de Instalaciones de Abandono)</t>
  </si>
  <si>
    <t>TA-148</t>
  </si>
  <si>
    <t>Ejecución de planes de Abandono de instalaciones de fondo (Desmantelamiento de Instalaciones de Abandono)</t>
  </si>
  <si>
    <t>TA-149</t>
  </si>
  <si>
    <t>Transporte marítimo y/o aéreo de personal, Materiales y/o equipos (Desmantelamiento de Instalaciones de Abandono)</t>
  </si>
  <si>
    <t>TA-150</t>
  </si>
  <si>
    <t>Servicios de soporte (Desmantelamiento de Instalaciones de Abandono)</t>
  </si>
  <si>
    <t>TA-151</t>
  </si>
  <si>
    <t>Estudios de impacto ambiental (Seguridad, Salud y Medio Ambiente de Abandono)</t>
  </si>
  <si>
    <t>TA-152</t>
  </si>
  <si>
    <t>Prevención y detección de incendio y fugas de gas (Seguridad, Salud y Medio Ambiente de Abandono)</t>
  </si>
  <si>
    <t>TA-153</t>
  </si>
  <si>
    <t>Tratamiento y eliminación de residuos (Seguridad, Salud y Medio Ambiente de Abandono)</t>
  </si>
  <si>
    <t>TA-154</t>
  </si>
  <si>
    <t>Auditoría ambiental (Seguridad, Salud y Medio Ambiente de Abandono)</t>
  </si>
  <si>
    <t>TA-155</t>
  </si>
  <si>
    <t>Auditoría de seguridad (Seguridad, Salud y Medio Ambiente de Abandono)</t>
  </si>
  <si>
    <t>á</t>
  </si>
  <si>
    <t>é</t>
  </si>
  <si>
    <t>ó</t>
  </si>
  <si>
    <t>ú</t>
  </si>
  <si>
    <t>í</t>
  </si>
  <si>
    <t>a</t>
  </si>
  <si>
    <t>e</t>
  </si>
  <si>
    <t>i</t>
  </si>
  <si>
    <t>o</t>
  </si>
  <si>
    <t>u</t>
  </si>
  <si>
    <t>OldText</t>
  </si>
  <si>
    <t>NewText</t>
  </si>
  <si>
    <t>Evaluaciones tecnico economicas (General de Exploracion)</t>
  </si>
  <si>
    <t>Recopilacion de informacion (General de Exploracion)</t>
  </si>
  <si>
    <t>Administracion, gestion de actividades y gastos del proyecto (General de Exploracion)</t>
  </si>
  <si>
    <t>Revision y evaluacion de informacion (General de Exploracion)</t>
  </si>
  <si>
    <t>Adquisicion sismica, 2D, 3D, 4D, multicomponente (Geofisica de Exploracion)</t>
  </si>
  <si>
    <t>Pre-procesado, procesado, interpretacion y re-procesado de datos sismicos (Geofisica de Exploracion)</t>
  </si>
  <si>
    <t>Levantamientos magnetometricos, adquisicion, procesado e interpretacion (Geofisica de Exploracion)</t>
  </si>
  <si>
    <t>Levantamientos gravimetricos, adquisicion, procesado e interpretacion (Geofisica de Exploracion)</t>
  </si>
  <si>
    <t>Analisis geoquimicos de muestras (Geologia de Exploracion)</t>
  </si>
  <si>
    <t>Estudios estratigraficos (Geologia de Exploracion)</t>
  </si>
  <si>
    <t>Analisis de Hidrocarburos (Geologia de Exploracion)</t>
  </si>
  <si>
    <t>Estudios geologicos regionales (Geologia de Exploracion)</t>
  </si>
  <si>
    <t>Estudios geologicos de detalle (Geologia de Exploracion)</t>
  </si>
  <si>
    <t>Estudios petrofisicos (Geologia de Exploracion)</t>
  </si>
  <si>
    <t>Preparacion de areas y/o vias de acceso a la localizacion (Perforacion de Pozos de Exploracion)</t>
  </si>
  <si>
    <t>Transporte maritimo y/o aereo de personal, Materiales y/o equipos (Perforacion de Pozos de Exploracion)</t>
  </si>
  <si>
    <t>Servicios de soporte (Perforacion de Pozos de Exploracion)</t>
  </si>
  <si>
    <t>Servicios de perforacion de Pozos (Perforacion de Pozos de Exploracion)</t>
  </si>
  <si>
    <t>Realizacion de pruebas de formacion (Perforacion de Pozos de Exploracion)</t>
  </si>
  <si>
    <t>Suministros y Materiales (Perforacion de Pozos de Exploracion)</t>
  </si>
  <si>
    <t>Terminacion de Pozos (Perforacion de Pozos de Exploracion)</t>
  </si>
  <si>
    <t>Estimacion de recursos prospectivos y estimaciones de produccion (Ingenieria de Yacimientos de Exploracion)</t>
  </si>
  <si>
    <t>Delimitacion de Yacimientos (Ingenieria de Yacimientos de Exploracion)</t>
  </si>
  <si>
    <t>Caracterizacion de Yacimientos (Ingenieria de Yacimientos de Exploracion)</t>
  </si>
  <si>
    <t>Ingenieria conceptual (Otras Ingenierias de Exploracion)</t>
  </si>
  <si>
    <t>Diseño de instalaciones de superficie (Otras Ingenierias de Exploracion)</t>
  </si>
  <si>
    <t>Estudios del fondo marino (Otras Ingenierias de Exploracion)</t>
  </si>
  <si>
    <t>Diseño de ductos (Otras Ingenierias de Exploracion)</t>
  </si>
  <si>
    <t>Estudios de impacto ambiental (Seguridad, Salud y Medio Ambiente de Exploracion)</t>
  </si>
  <si>
    <t>Prevencion y deteccion de incendio y fugas de gas (Seguridad, Salud y Medio Ambiente de Exploracion)</t>
  </si>
  <si>
    <t>Auditorias de seguridad (Seguridad, Salud y Medio Ambiente de Exploracion)</t>
  </si>
  <si>
    <t>Tratamiento y eliminacion de residuos (Seguridad, Salud y Medio Ambiente de Exploracion)</t>
  </si>
  <si>
    <t>Restauracion ambiental (Seguridad, Salud y Medio Ambiente de Exploracion)</t>
  </si>
  <si>
    <t>Auditoria ambiental (Seguridad, Salud y Medio Ambiente de Exploracion)</t>
  </si>
  <si>
    <t>Evaluaciones tecnico economicas (General de Evaluacion)</t>
  </si>
  <si>
    <t>Plan de desarrollo con ingenieria basica (General de Evaluacion)</t>
  </si>
  <si>
    <t>Administracion, gestion de actividades y gastos generales del proyecto (General de Evaluacion)</t>
  </si>
  <si>
    <t>Adquisicion sismica, 2D, 3D, 4D, multicomponente (Geofisica de Evaluacion)</t>
  </si>
  <si>
    <t>Pre-procesado, procesado, interpretacion y re-procesado de datos sismicos (Geofisica de Evaluacion)</t>
  </si>
  <si>
    <t>Levantamientos magnetometricos, adquisicion, procesado e interpretacion (Geofisica de Evaluacion)</t>
  </si>
  <si>
    <t>Levantamientos gravimetricos, adquisicion, procesado e interpretacion (Geofisica de Evaluacion)</t>
  </si>
  <si>
    <t>Analisis geoquimicos de muestras (Geologia de Evaluacion)</t>
  </si>
  <si>
    <t>Estudios estratigraficos (Geologia de Evaluacion)</t>
  </si>
  <si>
    <t>Analisis de Hidrocarburos (Geologia de Evaluacion)</t>
  </si>
  <si>
    <t>Estudios geologicos regionales (Geologia de Evaluacion)</t>
  </si>
  <si>
    <t>Estudios geologicos de detalle (Geologia de Evaluacion)</t>
  </si>
  <si>
    <t>Estudios petrofisicos (Geologia de Evaluacion)</t>
  </si>
  <si>
    <t>Equipamiento de Pozos (Pruebas de Produccion de Evaluacion)</t>
  </si>
  <si>
    <t>Realizacion de pruebas de produccion (Pruebas de Produccion de Evaluacion)</t>
  </si>
  <si>
    <t>Calculo de Reservas y estimaciones de produccion (Ingenieria de Yacimientos de Evaluacion)</t>
  </si>
  <si>
    <t>Modelado y simulacion de Yacimientos (Ingenieria de Yacimientos de Evaluacion)</t>
  </si>
  <si>
    <t>Estudios presion, volumen y temperatura (PVT) (Ingenieria de Yacimientos de Evaluacion)</t>
  </si>
  <si>
    <t>Caracterizacion de Yacimientos (Ingenieria de Yacimientos de Evaluacion)</t>
  </si>
  <si>
    <t>Diseño de terminaciones de Pozos (Ingenieria de Yacimientos de Evaluacion)</t>
  </si>
  <si>
    <t>Ingenieria conceptual (Otras Ingenierias de Evaluacion)</t>
  </si>
  <si>
    <t>Diseño de instalaciones de superficie (Otras Ingenierias de Evaluacion)</t>
  </si>
  <si>
    <t>Estudios del fondo marino (Otras Ingenierias de Evaluacion)</t>
  </si>
  <si>
    <t>Diseño de ductos (Otras Ingenierias de Evaluacion)</t>
  </si>
  <si>
    <t>Preparacion de areas y/o vias de acceso a la localizacion (Perforacion de Pozos de Evaluacion)</t>
  </si>
  <si>
    <t>Transporte maritimo y/o aereo de personal, Materiales y/o equipos (Perforacion de Pozos de Evaluacion)</t>
  </si>
  <si>
    <t>Servicios de soporte (Perforacion de Pozos de Evaluacion)</t>
  </si>
  <si>
    <t>Servicios de perforacion de Pozos (Perforacion de Pozos de Evaluacion)</t>
  </si>
  <si>
    <t>Realizacion de pruebas de formacion (Perforacion de Pozos de Evaluacion)</t>
  </si>
  <si>
    <t>Suministros y Materiales (Perforacion de Pozos de Evaluacion)</t>
  </si>
  <si>
    <t>Terminacion de Pozos (Perforacion de Pozos de Evaluacion)</t>
  </si>
  <si>
    <t>Estudios de impacto ambiental (Seguridad, Salud y Medio Ambiente de Evaluacion)</t>
  </si>
  <si>
    <t>Prevencion y deteccion de incendio y fugas de gas (Seguridad, Salud y Medio Ambiente de Evaluacion)</t>
  </si>
  <si>
    <t>Auditorias de seguridad (Seguridad, Salud y Medio Ambiente de Evaluacion)</t>
  </si>
  <si>
    <t>Tratamiento y eliminacion de residuos (Seguridad, Salud y Medio Ambiente de Evaluacion)</t>
  </si>
  <si>
    <t>Restauracion ambiental (Seguridad, Salud y Medio Ambiente de Evaluacion)</t>
  </si>
  <si>
    <t>Auditoria ambiental (Seguridad, Salud y Medio Ambiente de Evaluacion)</t>
  </si>
  <si>
    <t>Evaluaciones tecnico economicas (General de Desarrollo)</t>
  </si>
  <si>
    <t>Administracion de contratos (General de Desarrollo)</t>
  </si>
  <si>
    <t>Plan de desarrollo con ingenieria de detalle (General de Desarrollo)</t>
  </si>
  <si>
    <t>Administracion, gestion de actividades y gastos generales del proyecto (General de Desarrollo)</t>
  </si>
  <si>
    <t>Reinterpretacion sismica de detalle (Geofisica de Desarrollo)</t>
  </si>
  <si>
    <t>Procesamiento y reprocesamiento de datos sismicos (Geofisica de Desarrollo)</t>
  </si>
  <si>
    <t>Caracterizacion geologica – petrofisica de Yacimientos (Geologia de Desarrollo)</t>
  </si>
  <si>
    <t>Analisis geoquimicos de muestras (Geologia de Desarrollo)</t>
  </si>
  <si>
    <t>Estudios estratigraficos (Geologia de Desarrollo)</t>
  </si>
  <si>
    <t>Analisis de Hidrocarburos (Geologia de Desarrollo)</t>
  </si>
  <si>
    <t>Estudios petrofisicos (Geologia de Desarrollo)</t>
  </si>
  <si>
    <t>Preparacion de areas y/o vias de acceso a la localizacion (Perforacion de Pozos de Desarrollo)</t>
  </si>
  <si>
    <t>Transporte maritimo y/o aereo de personal, Materiales y/o equipos (Perforacion de Pozos de Desarrollo)</t>
  </si>
  <si>
    <t>Servicios de soporte (Perforacion de Pozos de Desarrollo)</t>
  </si>
  <si>
    <t>Servicios de perforacion de Pozos (Perforacion de Pozos de Desarrollo)</t>
  </si>
  <si>
    <t>Suministros y Materiales (Perforacion de Pozos de Desarrollo)</t>
  </si>
  <si>
    <t>Terminacion de Pozos (Perforacion de Pozos de Desarrollo)</t>
  </si>
  <si>
    <t>Equipamiento de Pozos (Pruebas de Produccion de Desarrollo)</t>
  </si>
  <si>
    <t>Realizacion de pruebas de produccion (Pruebas de Produccion de Desarrollo)</t>
  </si>
  <si>
    <t>Calculo de Reservas y estimaciones de produccion (Ingenieria de Yacimientos de Desarrollo)</t>
  </si>
  <si>
    <t>Modelado y simulacion de Yacimientos (Ingenieria de Yacimientos de Desarrollo)</t>
  </si>
  <si>
    <t>Estudios de presion volumen temperatura (PVT) (Ingenieria de Yacimientos de Desarrollo)</t>
  </si>
  <si>
    <t>Caracterizacion de Yacimientos (Ingenieria de Yacimientos de Desarrollo)</t>
  </si>
  <si>
    <t>Diseño de terminaciones de Pozos (Ingenieria de Yacimientos de Desarrollo)</t>
  </si>
  <si>
    <t>Intervencion de Pozos para restauracion (Intervencion de Pozos de Desarrollo)</t>
  </si>
  <si>
    <t>Otras intervenciones especificas en Pozos (Intervencion de Pozos de Desarrollo)</t>
  </si>
  <si>
    <t>Ingenieria de detalle (Otras Ingenierias de Desarrollo)</t>
  </si>
  <si>
    <t>Ingenieria conceptual (Otras Ingenierias de Desarrollo)</t>
  </si>
  <si>
    <t>Diseño de instalaciones de superficie (Otras Ingenierias de Desarrollo)</t>
  </si>
  <si>
    <t>Estudios de fondo marino (Otras Ingenierias de Desarrollo)</t>
  </si>
  <si>
    <t>Diseño de ductos (Otras Ingenierias de Desarrollo)</t>
  </si>
  <si>
    <t>Construccion de instalaciones terrestres y marinas (Construccion Instalaciones de Desarrollo)</t>
  </si>
  <si>
    <t>Construccion y tendido de ductos (Construccion Instalaciones de Desarrollo)</t>
  </si>
  <si>
    <t>Elaboracion del plan de seguridad y medio ambiente (Seguridad, Salud y Medio Ambiente de Desarrollo)</t>
  </si>
  <si>
    <t>Prevencion y deteccion de incendio y fugas de gas (Seguridad, Salud y Medio Ambiente de Desarrollo)</t>
  </si>
  <si>
    <t>Implementacion y seguimiento (Seguridad, Salud y Medio Ambiente de Desarrollo)</t>
  </si>
  <si>
    <t>Auditoria ambiental (Seguridad, Salud y Medio Ambiente de Desarrollo)</t>
  </si>
  <si>
    <t>Tratamiento y eliminacion de residuos (Seguridad, Salud y Medio Ambiente de Desarrollo)</t>
  </si>
  <si>
    <t>Restauracion ambiental (Seguridad, Salud y Medio Ambiente de Desarrollo)</t>
  </si>
  <si>
    <t>Auditorias de seguridad (Seguridad, Salud y Medio Ambiente de Desarrollo)</t>
  </si>
  <si>
    <t>Administracion de contratos (General de Produccion)</t>
  </si>
  <si>
    <t>Administracion, gestion de actividades y gastos generales del proyecto (General de Produccion)</t>
  </si>
  <si>
    <t>Transporte maritimo y/o aereo de personal, Materiales y/o equipos (General de Produccion)</t>
  </si>
  <si>
    <t>Servicios de soporte (General de Produccion)</t>
  </si>
  <si>
    <t>Procesamiento y reprocesamiento de informacion geofisica y petrofisica (Geologia de Produccion)</t>
  </si>
  <si>
    <t>Caracterizacion geologica y petrofisica de Yacimientos (Geologia de Produccion)</t>
  </si>
  <si>
    <t>Analisis geoquimicos de muestras (Geologia de Produccion)</t>
  </si>
  <si>
    <t>Estudios petrofisicos (Geologia de Produccion)</t>
  </si>
  <si>
    <t>Equipamiento de Pozos (Pruebas de Produccion de Produccion)</t>
  </si>
  <si>
    <t>Realizacion de pruebas de produccion (Pruebas de Produccion de Produccion)</t>
  </si>
  <si>
    <t>Calculo de Reservas y estimaciones de produccion (Ingenieria de Yacimientos de Produccion)</t>
  </si>
  <si>
    <t>Simulacion y caracterizacion de Yacimientos (Ingenieria de Yacimientos de Produccion)</t>
  </si>
  <si>
    <t>Estudios de presion volumen temperatura (PVT) (Ingenieria de Yacimientos de Produccion)</t>
  </si>
  <si>
    <t>Diseño de terminaciones de Pozos (Ingenieria de Yacimientos de Produccion)</t>
  </si>
  <si>
    <t>Ingenieria de detalle para reacondicionamiento de instalaciones (Otras Ingenierias de Produccion)</t>
  </si>
  <si>
    <t>Construccion y/o adaptacion de infraestructura u otras facilidades (Construccion Instalaciones de Produccion)</t>
  </si>
  <si>
    <t>Intervencion de Pozos para mantenimiento y rehabilitacion (Intervencion de Pozos de Produccion)</t>
  </si>
  <si>
    <t>Otras intervenciones especificas en Pozos (Intervencion de Pozos de Produccion)</t>
  </si>
  <si>
    <t>Mantenimiento de las instalaciones de produccion (Operacion de Instalaciones de Produccion)</t>
  </si>
  <si>
    <t>Ingenieria de produccion (Operacion de Instalaciones de Produccion)</t>
  </si>
  <si>
    <t>Operacion de las instalaciones de produccion (Operacion de Instalaciones de Produccion)</t>
  </si>
  <si>
    <t>Mantenimiento de ductos (Ductos de Produccion)</t>
  </si>
  <si>
    <t>Operacion de ductos (Ductos de Produccion)</t>
  </si>
  <si>
    <t>Actualizacion del plan de seguridad y medio ambiente (Seguridad, Salud y Medio Ambiente de Produccion)</t>
  </si>
  <si>
    <t>Prevencion y deteccion de incendio y fugas de gas (Seguridad, Salud y Medio Ambiente de Produccion)</t>
  </si>
  <si>
    <t>Implementacion y seguimiento (Seguridad, Salud y Medio Ambiente de Produccion)</t>
  </si>
  <si>
    <t>Auditoria ambiental (Seguridad, Salud y Medio Ambiente de Produccion)</t>
  </si>
  <si>
    <t>Tratamiento y eliminacion de residuos (Seguridad, Salud y Medio Ambiente de Produccion)</t>
  </si>
  <si>
    <t>Restauracion ambiental (Seguridad, Salud y Medio Ambiente de Produccion)</t>
  </si>
  <si>
    <t>Auditoria de seguridad (Seguridad, Salud y Medio Ambiente de Produccion)</t>
  </si>
  <si>
    <t>Evaluaciones tecnico economicas (General de Abandono)</t>
  </si>
  <si>
    <t>Administracion de contratos (General de Abandono)</t>
  </si>
  <si>
    <t>Administracion, gestion de actividades y gastos generales del proyecto (General de Abandono)</t>
  </si>
  <si>
    <t>Planes de Abandono (Otras Ingenierias de Abandono)</t>
  </si>
  <si>
    <t>Ejecucion del Abandono instalaciones de superficie (Desmantelamiento de Instalaciones de Abandono)</t>
  </si>
  <si>
    <t>Ejecucion de planes de restauracion (Desmantelamiento de Instalaciones de Abandono)</t>
  </si>
  <si>
    <t>Ejecucion de planes de Abandono de instalaciones de fondo (Desmantelamiento de Instalaciones de Abandono)</t>
  </si>
  <si>
    <t>Transporte maritimo y/o aereo de personal, Materiales y/o equipos (Desmantelamiento de Instalaciones de Abandono)</t>
  </si>
  <si>
    <t>Prevencion y deteccion de incendio y fugas de gas (Seguridad, Salud y Medio Ambiente de Abandono)</t>
  </si>
  <si>
    <t>Tratamiento y eliminacion de residuos (Seguridad, Salud y Medio Ambiente de Abandono)</t>
  </si>
  <si>
    <t>Auditoria ambiental (Seguridad, Salud y Medio Ambiente de Abandono)</t>
  </si>
  <si>
    <t>Auditoria de seguridad (Seguridad, Salud y Medio Ambiente de Abandon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8" tint="0.39997558519241921"/>
        <bgColor indexed="64"/>
      </patternFill>
    </fill>
  </fills>
  <borders count="32">
    <border>
      <left/>
      <right/>
      <top/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theme="2" tint="-0.24994659260841701"/>
      </bottom>
      <diagonal/>
    </border>
    <border>
      <left style="hair">
        <color indexed="64"/>
      </left>
      <right/>
      <top style="hair">
        <color indexed="64"/>
      </top>
      <bottom style="medium">
        <color theme="2" tint="-0.24994659260841701"/>
      </bottom>
      <diagonal/>
    </border>
    <border>
      <left/>
      <right style="hair">
        <color indexed="64"/>
      </right>
      <top style="medium">
        <color theme="2" tint="-0.24994659260841701"/>
      </top>
      <bottom style="hair">
        <color indexed="64"/>
      </bottom>
      <diagonal/>
    </border>
    <border>
      <left style="hair">
        <color indexed="64"/>
      </left>
      <right/>
      <top style="medium">
        <color theme="2" tint="-0.24994659260841701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theme="6"/>
      </bottom>
      <diagonal/>
    </border>
    <border>
      <left style="hair">
        <color indexed="64"/>
      </left>
      <right/>
      <top style="hair">
        <color indexed="64"/>
      </top>
      <bottom style="medium">
        <color theme="6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medium">
        <color theme="6"/>
      </top>
      <bottom style="hair">
        <color indexed="64"/>
      </bottom>
      <diagonal/>
    </border>
    <border>
      <left style="hair">
        <color indexed="64"/>
      </left>
      <right/>
      <top style="medium">
        <color theme="6"/>
      </top>
      <bottom style="hair">
        <color indexed="64"/>
      </bottom>
      <diagonal/>
    </border>
    <border>
      <left/>
      <right style="hair">
        <color indexed="64"/>
      </right>
      <top/>
      <bottom style="medium">
        <color theme="6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theme="6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theme="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 style="medium">
        <color theme="6"/>
      </top>
      <bottom style="medium">
        <color theme="6"/>
      </bottom>
      <diagonal/>
    </border>
    <border>
      <left style="hair">
        <color indexed="64"/>
      </left>
      <right/>
      <top style="medium">
        <color theme="6"/>
      </top>
      <bottom style="medium">
        <color theme="6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justify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justify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justify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justify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justify" vertical="center" wrapText="1"/>
    </xf>
    <xf numFmtId="0" fontId="2" fillId="0" borderId="14" xfId="0" applyFont="1" applyFill="1" applyBorder="1" applyAlignment="1">
      <alignment horizontal="justify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2" fillId="0" borderId="16" xfId="0" applyFont="1" applyFill="1" applyBorder="1" applyAlignment="1">
      <alignment horizontal="justify" vertical="center" wrapText="1"/>
    </xf>
    <xf numFmtId="0" fontId="2" fillId="2" borderId="17" xfId="0" applyFont="1" applyFill="1" applyBorder="1" applyAlignment="1">
      <alignment horizontal="center" vertical="center" wrapText="1"/>
    </xf>
    <xf numFmtId="0" fontId="2" fillId="0" borderId="18" xfId="0" applyFont="1" applyFill="1" applyBorder="1" applyAlignment="1">
      <alignment horizontal="justify" vertical="center" wrapText="1"/>
    </xf>
    <xf numFmtId="0" fontId="2" fillId="2" borderId="19" xfId="0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0" fontId="2" fillId="2" borderId="21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 vertical="center" wrapText="1"/>
    </xf>
    <xf numFmtId="0" fontId="2" fillId="2" borderId="24" xfId="0" applyFont="1" applyFill="1" applyBorder="1" applyAlignment="1">
      <alignment horizontal="center" vertical="center" wrapText="1"/>
    </xf>
    <xf numFmtId="0" fontId="2" fillId="2" borderId="25" xfId="0" applyFont="1" applyFill="1" applyBorder="1" applyAlignment="1">
      <alignment horizontal="center" vertical="center" wrapText="1"/>
    </xf>
    <xf numFmtId="0" fontId="2" fillId="2" borderId="26" xfId="0" applyFont="1" applyFill="1" applyBorder="1" applyAlignment="1">
      <alignment horizontal="center" vertical="center" wrapText="1"/>
    </xf>
    <xf numFmtId="0" fontId="2" fillId="0" borderId="27" xfId="0" applyFont="1" applyFill="1" applyBorder="1" applyAlignment="1">
      <alignment horizontal="justify" vertical="center" wrapText="1"/>
    </xf>
    <xf numFmtId="0" fontId="2" fillId="2" borderId="28" xfId="0" applyFont="1" applyFill="1" applyBorder="1" applyAlignment="1">
      <alignment horizontal="center" vertical="center" wrapText="1"/>
    </xf>
    <xf numFmtId="0" fontId="2" fillId="0" borderId="29" xfId="0" applyFont="1" applyFill="1" applyBorder="1" applyAlignment="1">
      <alignment horizontal="justify" vertical="center" wrapText="1"/>
    </xf>
    <xf numFmtId="0" fontId="2" fillId="2" borderId="30" xfId="0" applyFont="1" applyFill="1" applyBorder="1" applyAlignment="1">
      <alignment horizontal="center" vertical="center" wrapText="1"/>
    </xf>
    <xf numFmtId="0" fontId="2" fillId="0" borderId="31" xfId="0" applyFont="1" applyFill="1" applyBorder="1" applyAlignment="1">
      <alignment horizontal="justify" vertical="center" wrapText="1"/>
    </xf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justify" vertical="center" textRotation="0" wrapText="1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1"/>
      <tableStyleElement type="headerRow" dxfId="10"/>
      <tableStyleElement type="firstRowStripe" dxfId="9"/>
    </tableStyle>
    <tableStyle name="TableStyleQueryResult" pivot="0" count="3" xr9:uid="{00000000-0011-0000-FFFF-FFFF01000000}">
      <tableStyleElement type="wholeTable" dxfId="8"/>
      <tableStyleElement type="headerRow" dxfId="7"/>
      <tableStyleElement type="firstRowStripe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5230906-EA7E-4B23-8A78-FE44E86F8CE6}" autoFormatId="16" applyNumberFormats="0" applyBorderFormats="0" applyFontFormats="0" applyPatternFormats="0" applyAlignmentFormats="0" applyWidthHeightFormats="0">
  <queryTableRefresh nextId="3">
    <queryTableFields count="2">
      <queryTableField id="1" name="id_Tarea" tableColumnId="1"/>
      <queryTableField id="2" name="Tarea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reas" displayName="Tareas" ref="C3:D158" totalsRowShown="0" headerRowBorderDxfId="5" tableBorderDxfId="4">
  <autoFilter ref="C3:D158" xr:uid="{00000000-0009-0000-0100-000001000000}"/>
  <tableColumns count="2">
    <tableColumn id="1" xr3:uid="{00000000-0010-0000-0000-000001000000}" name="id_Tarea" dataDxfId="3"/>
    <tableColumn id="2" xr3:uid="{00000000-0010-0000-0000-000002000000}" name="Tarea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ranslationTable" displayName="TranslationTable" ref="J3:K8" totalsRowShown="0">
  <autoFilter ref="J3:K8" xr:uid="{00000000-0009-0000-0100-000002000000}"/>
  <tableColumns count="2">
    <tableColumn id="1" xr3:uid="{00000000-0010-0000-0100-000001000000}" name="OldText"/>
    <tableColumn id="2" xr3:uid="{00000000-0010-0000-0100-000002000000}" name="NewTex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92D0C0F-850A-45BA-9FE5-ACCD42A78C81}" name="TranslationUsingReplacerRecursively" displayName="TranslationUsingReplacerRecursively" ref="A1:B156" tableType="queryTable" totalsRowShown="0">
  <autoFilter ref="A1:B156" xr:uid="{7C94D4FB-56C6-40D7-A5AD-38260E759044}"/>
  <tableColumns count="2">
    <tableColumn id="1" xr3:uid="{30360DD1-625E-4209-AF6E-5A9564ED143F}" uniqueName="1" name="id_Tarea" queryTableFieldId="1" dataDxfId="1"/>
    <tableColumn id="2" xr3:uid="{8126C1E4-7C69-4D8E-9632-A9287BA3D59E}" uniqueName="2" name="Tarea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K158"/>
  <sheetViews>
    <sheetView workbookViewId="0">
      <selection activeCell="K8" sqref="J3:K8"/>
    </sheetView>
  </sheetViews>
  <sheetFormatPr defaultColWidth="9.140625" defaultRowHeight="15" x14ac:dyDescent="0.25"/>
  <cols>
    <col min="3" max="3" width="12.85546875" bestFit="1" customWidth="1"/>
    <col min="4" max="4" width="66.28515625" customWidth="1"/>
    <col min="10" max="10" width="15.28515625" customWidth="1"/>
    <col min="11" max="11" width="13.28515625" customWidth="1"/>
  </cols>
  <sheetData>
    <row r="3" spans="3:11" ht="15.75" thickBot="1" x14ac:dyDescent="0.3">
      <c r="C3" s="1" t="s">
        <v>0</v>
      </c>
      <c r="D3" s="2" t="s">
        <v>1</v>
      </c>
      <c r="J3" t="s">
        <v>322</v>
      </c>
      <c r="K3" t="s">
        <v>323</v>
      </c>
    </row>
    <row r="4" spans="3:11" x14ac:dyDescent="0.25">
      <c r="C4" s="3" t="s">
        <v>2</v>
      </c>
      <c r="D4" s="4" t="s">
        <v>3</v>
      </c>
      <c r="J4" t="s">
        <v>312</v>
      </c>
      <c r="K4" t="s">
        <v>317</v>
      </c>
    </row>
    <row r="5" spans="3:11" x14ac:dyDescent="0.25">
      <c r="C5" s="5" t="s">
        <v>4</v>
      </c>
      <c r="D5" s="6" t="s">
        <v>5</v>
      </c>
      <c r="J5" t="s">
        <v>313</v>
      </c>
      <c r="K5" t="s">
        <v>318</v>
      </c>
    </row>
    <row r="6" spans="3:11" ht="25.5" x14ac:dyDescent="0.25">
      <c r="C6" s="7" t="s">
        <v>6</v>
      </c>
      <c r="D6" s="6" t="s">
        <v>7</v>
      </c>
      <c r="J6" t="s">
        <v>316</v>
      </c>
      <c r="K6" t="s">
        <v>319</v>
      </c>
    </row>
    <row r="7" spans="3:11" ht="15.75" thickBot="1" x14ac:dyDescent="0.3">
      <c r="C7" s="8" t="s">
        <v>8</v>
      </c>
      <c r="D7" s="9" t="s">
        <v>9</v>
      </c>
      <c r="J7" t="s">
        <v>314</v>
      </c>
      <c r="K7" t="s">
        <v>320</v>
      </c>
    </row>
    <row r="8" spans="3:11" ht="25.5" x14ac:dyDescent="0.25">
      <c r="C8" s="10" t="s">
        <v>10</v>
      </c>
      <c r="D8" s="11" t="s">
        <v>11</v>
      </c>
      <c r="J8" t="s">
        <v>315</v>
      </c>
      <c r="K8" t="s">
        <v>321</v>
      </c>
    </row>
    <row r="9" spans="3:11" ht="25.5" x14ac:dyDescent="0.25">
      <c r="C9" s="5" t="s">
        <v>12</v>
      </c>
      <c r="D9" s="6" t="s">
        <v>13</v>
      </c>
    </row>
    <row r="10" spans="3:11" ht="25.5" x14ac:dyDescent="0.25">
      <c r="C10" s="7" t="s">
        <v>14</v>
      </c>
      <c r="D10" s="6" t="s">
        <v>15</v>
      </c>
    </row>
    <row r="11" spans="3:11" ht="26.25" thickBot="1" x14ac:dyDescent="0.3">
      <c r="C11" s="12" t="s">
        <v>16</v>
      </c>
      <c r="D11" s="13" t="s">
        <v>17</v>
      </c>
    </row>
    <row r="12" spans="3:11" x14ac:dyDescent="0.25">
      <c r="C12" s="7" t="s">
        <v>18</v>
      </c>
      <c r="D12" s="14" t="s">
        <v>19</v>
      </c>
    </row>
    <row r="13" spans="3:11" x14ac:dyDescent="0.25">
      <c r="C13" s="5" t="s">
        <v>20</v>
      </c>
      <c r="D13" s="6" t="s">
        <v>21</v>
      </c>
    </row>
    <row r="14" spans="3:11" x14ac:dyDescent="0.25">
      <c r="C14" s="7" t="s">
        <v>22</v>
      </c>
      <c r="D14" s="6" t="s">
        <v>23</v>
      </c>
    </row>
    <row r="15" spans="3:11" x14ac:dyDescent="0.25">
      <c r="C15" s="5" t="s">
        <v>24</v>
      </c>
      <c r="D15" s="6" t="s">
        <v>25</v>
      </c>
    </row>
    <row r="16" spans="3:11" x14ac:dyDescent="0.25">
      <c r="C16" s="7" t="s">
        <v>26</v>
      </c>
      <c r="D16" s="6" t="s">
        <v>27</v>
      </c>
    </row>
    <row r="17" spans="3:4" ht="15.75" thickBot="1" x14ac:dyDescent="0.3">
      <c r="C17" s="15" t="s">
        <v>28</v>
      </c>
      <c r="D17" s="16" t="s">
        <v>29</v>
      </c>
    </row>
    <row r="18" spans="3:4" ht="25.5" x14ac:dyDescent="0.25">
      <c r="C18" s="17" t="s">
        <v>30</v>
      </c>
      <c r="D18" s="18" t="s">
        <v>31</v>
      </c>
    </row>
    <row r="19" spans="3:4" ht="25.5" x14ac:dyDescent="0.25">
      <c r="C19" s="5" t="s">
        <v>32</v>
      </c>
      <c r="D19" s="6" t="s">
        <v>33</v>
      </c>
    </row>
    <row r="20" spans="3:4" x14ac:dyDescent="0.25">
      <c r="C20" s="7" t="s">
        <v>34</v>
      </c>
      <c r="D20" s="6" t="s">
        <v>35</v>
      </c>
    </row>
    <row r="21" spans="3:4" x14ac:dyDescent="0.25">
      <c r="C21" s="5" t="s">
        <v>36</v>
      </c>
      <c r="D21" s="6" t="s">
        <v>37</v>
      </c>
    </row>
    <row r="22" spans="3:4" x14ac:dyDescent="0.25">
      <c r="C22" s="7" t="s">
        <v>38</v>
      </c>
      <c r="D22" s="6" t="s">
        <v>39</v>
      </c>
    </row>
    <row r="23" spans="3:4" x14ac:dyDescent="0.25">
      <c r="C23" s="5" t="s">
        <v>40</v>
      </c>
      <c r="D23" s="6" t="s">
        <v>41</v>
      </c>
    </row>
    <row r="24" spans="3:4" ht="15.75" thickBot="1" x14ac:dyDescent="0.3">
      <c r="C24" s="19" t="s">
        <v>42</v>
      </c>
      <c r="D24" s="13" t="s">
        <v>43</v>
      </c>
    </row>
    <row r="25" spans="3:4" ht="25.5" x14ac:dyDescent="0.25">
      <c r="C25" s="7" t="s">
        <v>44</v>
      </c>
      <c r="D25" s="14" t="s">
        <v>45</v>
      </c>
    </row>
    <row r="26" spans="3:4" x14ac:dyDescent="0.25">
      <c r="C26" s="7" t="s">
        <v>46</v>
      </c>
      <c r="D26" s="6" t="s">
        <v>47</v>
      </c>
    </row>
    <row r="27" spans="3:4" ht="15.75" thickBot="1" x14ac:dyDescent="0.3">
      <c r="C27" s="15" t="s">
        <v>48</v>
      </c>
      <c r="D27" s="16" t="s">
        <v>49</v>
      </c>
    </row>
    <row r="28" spans="3:4" x14ac:dyDescent="0.25">
      <c r="C28" s="17" t="s">
        <v>50</v>
      </c>
      <c r="D28" s="18" t="s">
        <v>51</v>
      </c>
    </row>
    <row r="29" spans="3:4" x14ac:dyDescent="0.25">
      <c r="C29" s="5" t="s">
        <v>52</v>
      </c>
      <c r="D29" s="6" t="s">
        <v>53</v>
      </c>
    </row>
    <row r="30" spans="3:4" x14ac:dyDescent="0.25">
      <c r="C30" s="7" t="s">
        <v>54</v>
      </c>
      <c r="D30" s="6" t="s">
        <v>55</v>
      </c>
    </row>
    <row r="31" spans="3:4" ht="15.75" thickBot="1" x14ac:dyDescent="0.3">
      <c r="C31" s="12" t="s">
        <v>56</v>
      </c>
      <c r="D31" s="13" t="s">
        <v>57</v>
      </c>
    </row>
    <row r="32" spans="3:4" ht="25.5" x14ac:dyDescent="0.25">
      <c r="C32" s="7" t="s">
        <v>58</v>
      </c>
      <c r="D32" s="14" t="s">
        <v>59</v>
      </c>
    </row>
    <row r="33" spans="3:4" ht="25.5" x14ac:dyDescent="0.25">
      <c r="C33" s="5" t="s">
        <v>60</v>
      </c>
      <c r="D33" s="6" t="s">
        <v>61</v>
      </c>
    </row>
    <row r="34" spans="3:4" ht="25.5" x14ac:dyDescent="0.25">
      <c r="C34" s="5" t="s">
        <v>62</v>
      </c>
      <c r="D34" s="6" t="s">
        <v>63</v>
      </c>
    </row>
    <row r="35" spans="3:4" ht="25.5" x14ac:dyDescent="0.25">
      <c r="C35" s="5" t="s">
        <v>64</v>
      </c>
      <c r="D35" s="6" t="s">
        <v>65</v>
      </c>
    </row>
    <row r="36" spans="3:4" ht="25.5" x14ac:dyDescent="0.25">
      <c r="C36" s="5" t="s">
        <v>66</v>
      </c>
      <c r="D36" s="6" t="s">
        <v>67</v>
      </c>
    </row>
    <row r="37" spans="3:4" ht="15.75" thickBot="1" x14ac:dyDescent="0.3">
      <c r="C37" s="15" t="s">
        <v>68</v>
      </c>
      <c r="D37" s="16" t="s">
        <v>69</v>
      </c>
    </row>
    <row r="38" spans="3:4" x14ac:dyDescent="0.25">
      <c r="C38" s="20" t="s">
        <v>70</v>
      </c>
      <c r="D38" s="4" t="s">
        <v>71</v>
      </c>
    </row>
    <row r="39" spans="3:4" x14ac:dyDescent="0.25">
      <c r="C39" s="21" t="s">
        <v>72</v>
      </c>
      <c r="D39" s="6" t="s">
        <v>73</v>
      </c>
    </row>
    <row r="40" spans="3:4" ht="26.25" thickBot="1" x14ac:dyDescent="0.3">
      <c r="C40" s="22" t="s">
        <v>74</v>
      </c>
      <c r="D40" s="16" t="s">
        <v>75</v>
      </c>
    </row>
    <row r="41" spans="3:4" ht="25.5" x14ac:dyDescent="0.25">
      <c r="C41" s="23" t="s">
        <v>76</v>
      </c>
      <c r="D41" s="18" t="s">
        <v>77</v>
      </c>
    </row>
    <row r="42" spans="3:4" ht="25.5" x14ac:dyDescent="0.25">
      <c r="C42" s="21" t="s">
        <v>78</v>
      </c>
      <c r="D42" s="6" t="s">
        <v>79</v>
      </c>
    </row>
    <row r="43" spans="3:4" ht="25.5" x14ac:dyDescent="0.25">
      <c r="C43" s="21" t="s">
        <v>80</v>
      </c>
      <c r="D43" s="6" t="s">
        <v>81</v>
      </c>
    </row>
    <row r="44" spans="3:4" ht="26.25" thickBot="1" x14ac:dyDescent="0.3">
      <c r="C44" s="24" t="s">
        <v>82</v>
      </c>
      <c r="D44" s="13" t="s">
        <v>83</v>
      </c>
    </row>
    <row r="45" spans="3:4" x14ac:dyDescent="0.25">
      <c r="C45" s="25" t="s">
        <v>84</v>
      </c>
      <c r="D45" s="14" t="s">
        <v>85</v>
      </c>
    </row>
    <row r="46" spans="3:4" x14ac:dyDescent="0.25">
      <c r="C46" s="21" t="s">
        <v>86</v>
      </c>
      <c r="D46" s="6" t="s">
        <v>87</v>
      </c>
    </row>
    <row r="47" spans="3:4" x14ac:dyDescent="0.25">
      <c r="C47" s="21" t="s">
        <v>88</v>
      </c>
      <c r="D47" s="6" t="s">
        <v>89</v>
      </c>
    </row>
    <row r="48" spans="3:4" x14ac:dyDescent="0.25">
      <c r="C48" s="21" t="s">
        <v>90</v>
      </c>
      <c r="D48" s="6" t="s">
        <v>91</v>
      </c>
    </row>
    <row r="49" spans="3:4" x14ac:dyDescent="0.25">
      <c r="C49" s="21" t="s">
        <v>92</v>
      </c>
      <c r="D49" s="6" t="s">
        <v>93</v>
      </c>
    </row>
    <row r="50" spans="3:4" ht="15.75" thickBot="1" x14ac:dyDescent="0.3">
      <c r="C50" s="22" t="s">
        <v>94</v>
      </c>
      <c r="D50" s="16" t="s">
        <v>95</v>
      </c>
    </row>
    <row r="51" spans="3:4" x14ac:dyDescent="0.25">
      <c r="C51" s="23" t="s">
        <v>96</v>
      </c>
      <c r="D51" s="18" t="s">
        <v>97</v>
      </c>
    </row>
    <row r="52" spans="3:4" ht="26.25" thickBot="1" x14ac:dyDescent="0.3">
      <c r="C52" s="24" t="s">
        <v>98</v>
      </c>
      <c r="D52" s="13" t="s">
        <v>99</v>
      </c>
    </row>
    <row r="53" spans="3:4" ht="25.5" x14ac:dyDescent="0.25">
      <c r="C53" s="25" t="s">
        <v>100</v>
      </c>
      <c r="D53" s="14" t="s">
        <v>101</v>
      </c>
    </row>
    <row r="54" spans="3:4" ht="25.5" x14ac:dyDescent="0.25">
      <c r="C54" s="21" t="s">
        <v>102</v>
      </c>
      <c r="D54" s="6" t="s">
        <v>103</v>
      </c>
    </row>
    <row r="55" spans="3:4" ht="25.5" x14ac:dyDescent="0.25">
      <c r="C55" s="21" t="s">
        <v>104</v>
      </c>
      <c r="D55" s="6" t="s">
        <v>105</v>
      </c>
    </row>
    <row r="56" spans="3:4" x14ac:dyDescent="0.25">
      <c r="C56" s="21" t="s">
        <v>106</v>
      </c>
      <c r="D56" s="6" t="s">
        <v>107</v>
      </c>
    </row>
    <row r="57" spans="3:4" ht="26.25" thickBot="1" x14ac:dyDescent="0.3">
      <c r="C57" s="22" t="s">
        <v>108</v>
      </c>
      <c r="D57" s="16" t="s">
        <v>109</v>
      </c>
    </row>
    <row r="58" spans="3:4" x14ac:dyDescent="0.25">
      <c r="C58" s="23" t="s">
        <v>110</v>
      </c>
      <c r="D58" s="18" t="s">
        <v>111</v>
      </c>
    </row>
    <row r="59" spans="3:4" x14ac:dyDescent="0.25">
      <c r="C59" s="21" t="s">
        <v>112</v>
      </c>
      <c r="D59" s="6" t="s">
        <v>113</v>
      </c>
    </row>
    <row r="60" spans="3:4" x14ac:dyDescent="0.25">
      <c r="C60" s="21" t="s">
        <v>114</v>
      </c>
      <c r="D60" s="6" t="s">
        <v>115</v>
      </c>
    </row>
    <row r="61" spans="3:4" ht="15.75" thickBot="1" x14ac:dyDescent="0.3">
      <c r="C61" s="24" t="s">
        <v>116</v>
      </c>
      <c r="D61" s="13" t="s">
        <v>117</v>
      </c>
    </row>
    <row r="62" spans="3:4" ht="25.5" x14ac:dyDescent="0.25">
      <c r="C62" s="25" t="s">
        <v>118</v>
      </c>
      <c r="D62" s="14" t="s">
        <v>119</v>
      </c>
    </row>
    <row r="63" spans="3:4" ht="25.5" x14ac:dyDescent="0.25">
      <c r="C63" s="21" t="s">
        <v>120</v>
      </c>
      <c r="D63" s="6" t="s">
        <v>121</v>
      </c>
    </row>
    <row r="64" spans="3:4" x14ac:dyDescent="0.25">
      <c r="C64" s="21" t="s">
        <v>122</v>
      </c>
      <c r="D64" s="6" t="s">
        <v>123</v>
      </c>
    </row>
    <row r="65" spans="3:4" x14ac:dyDescent="0.25">
      <c r="C65" s="21" t="s">
        <v>124</v>
      </c>
      <c r="D65" s="6" t="s">
        <v>125</v>
      </c>
    </row>
    <row r="66" spans="3:4" x14ac:dyDescent="0.25">
      <c r="C66" s="21" t="s">
        <v>126</v>
      </c>
      <c r="D66" s="6" t="s">
        <v>127</v>
      </c>
    </row>
    <row r="67" spans="3:4" x14ac:dyDescent="0.25">
      <c r="C67" s="21" t="s">
        <v>128</v>
      </c>
      <c r="D67" s="6" t="s">
        <v>129</v>
      </c>
    </row>
    <row r="68" spans="3:4" ht="15.75" thickBot="1" x14ac:dyDescent="0.3">
      <c r="C68" s="22" t="s">
        <v>130</v>
      </c>
      <c r="D68" s="16" t="s">
        <v>131</v>
      </c>
    </row>
    <row r="69" spans="3:4" ht="25.5" x14ac:dyDescent="0.25">
      <c r="C69" s="23" t="s">
        <v>132</v>
      </c>
      <c r="D69" s="18" t="s">
        <v>133</v>
      </c>
    </row>
    <row r="70" spans="3:4" ht="25.5" x14ac:dyDescent="0.25">
      <c r="C70" s="21" t="s">
        <v>134</v>
      </c>
      <c r="D70" s="6" t="s">
        <v>135</v>
      </c>
    </row>
    <row r="71" spans="3:4" x14ac:dyDescent="0.25">
      <c r="C71" s="21" t="s">
        <v>136</v>
      </c>
      <c r="D71" s="6" t="s">
        <v>137</v>
      </c>
    </row>
    <row r="72" spans="3:4" ht="25.5" x14ac:dyDescent="0.25">
      <c r="C72" s="21" t="s">
        <v>138</v>
      </c>
      <c r="D72" s="6" t="s">
        <v>139</v>
      </c>
    </row>
    <row r="73" spans="3:4" x14ac:dyDescent="0.25">
      <c r="C73" s="21" t="s">
        <v>140</v>
      </c>
      <c r="D73" s="6" t="s">
        <v>141</v>
      </c>
    </row>
    <row r="74" spans="3:4" ht="15.75" thickBot="1" x14ac:dyDescent="0.3">
      <c r="C74" s="26" t="s">
        <v>142</v>
      </c>
      <c r="D74" s="27" t="s">
        <v>143</v>
      </c>
    </row>
    <row r="75" spans="3:4" x14ac:dyDescent="0.25">
      <c r="C75" s="25" t="s">
        <v>144</v>
      </c>
      <c r="D75" s="14" t="s">
        <v>145</v>
      </c>
    </row>
    <row r="76" spans="3:4" x14ac:dyDescent="0.25">
      <c r="C76" s="21" t="s">
        <v>146</v>
      </c>
      <c r="D76" s="6" t="s">
        <v>147</v>
      </c>
    </row>
    <row r="77" spans="3:4" x14ac:dyDescent="0.25">
      <c r="C77" s="21" t="s">
        <v>148</v>
      </c>
      <c r="D77" s="6" t="s">
        <v>149</v>
      </c>
    </row>
    <row r="78" spans="3:4" ht="26.25" thickBot="1" x14ac:dyDescent="0.3">
      <c r="C78" s="22" t="s">
        <v>150</v>
      </c>
      <c r="D78" s="16" t="s">
        <v>151</v>
      </c>
    </row>
    <row r="79" spans="3:4" x14ac:dyDescent="0.25">
      <c r="C79" s="23" t="s">
        <v>152</v>
      </c>
      <c r="D79" s="18" t="s">
        <v>153</v>
      </c>
    </row>
    <row r="80" spans="3:4" ht="26.25" thickBot="1" x14ac:dyDescent="0.3">
      <c r="C80" s="24" t="s">
        <v>154</v>
      </c>
      <c r="D80" s="13" t="s">
        <v>155</v>
      </c>
    </row>
    <row r="81" spans="3:4" ht="25.5" x14ac:dyDescent="0.25">
      <c r="C81" s="25" t="s">
        <v>156</v>
      </c>
      <c r="D81" s="14" t="s">
        <v>157</v>
      </c>
    </row>
    <row r="82" spans="3:4" x14ac:dyDescent="0.25">
      <c r="C82" s="21" t="s">
        <v>158</v>
      </c>
      <c r="D82" s="6" t="s">
        <v>159</v>
      </c>
    </row>
    <row r="83" spans="3:4" x14ac:dyDescent="0.25">
      <c r="C83" s="21" t="s">
        <v>160</v>
      </c>
      <c r="D83" s="6" t="s">
        <v>161</v>
      </c>
    </row>
    <row r="84" spans="3:4" x14ac:dyDescent="0.25">
      <c r="C84" s="21" t="s">
        <v>162</v>
      </c>
      <c r="D84" s="6" t="s">
        <v>163</v>
      </c>
    </row>
    <row r="85" spans="3:4" ht="15.75" thickBot="1" x14ac:dyDescent="0.3">
      <c r="C85" s="22" t="s">
        <v>164</v>
      </c>
      <c r="D85" s="16" t="s">
        <v>165</v>
      </c>
    </row>
    <row r="86" spans="3:4" ht="25.5" x14ac:dyDescent="0.25">
      <c r="C86" s="23" t="s">
        <v>166</v>
      </c>
      <c r="D86" s="18" t="s">
        <v>167</v>
      </c>
    </row>
    <row r="87" spans="3:4" ht="25.5" x14ac:dyDescent="0.25">
      <c r="C87" s="21" t="s">
        <v>168</v>
      </c>
      <c r="D87" s="6" t="s">
        <v>169</v>
      </c>
    </row>
    <row r="88" spans="3:4" x14ac:dyDescent="0.25">
      <c r="C88" s="21" t="s">
        <v>170</v>
      </c>
      <c r="D88" s="6" t="s">
        <v>171</v>
      </c>
    </row>
    <row r="89" spans="3:4" x14ac:dyDescent="0.25">
      <c r="C89" s="21" t="s">
        <v>172</v>
      </c>
      <c r="D89" s="6" t="s">
        <v>173</v>
      </c>
    </row>
    <row r="90" spans="3:4" x14ac:dyDescent="0.25">
      <c r="C90" s="21" t="s">
        <v>174</v>
      </c>
      <c r="D90" s="6" t="s">
        <v>175</v>
      </c>
    </row>
    <row r="91" spans="3:4" ht="15.75" thickBot="1" x14ac:dyDescent="0.3">
      <c r="C91" s="24" t="s">
        <v>176</v>
      </c>
      <c r="D91" s="13" t="s">
        <v>177</v>
      </c>
    </row>
    <row r="92" spans="3:4" x14ac:dyDescent="0.25">
      <c r="C92" s="25" t="s">
        <v>178</v>
      </c>
      <c r="D92" s="14" t="s">
        <v>179</v>
      </c>
    </row>
    <row r="93" spans="3:4" ht="26.25" thickBot="1" x14ac:dyDescent="0.3">
      <c r="C93" s="22" t="s">
        <v>180</v>
      </c>
      <c r="D93" s="16" t="s">
        <v>181</v>
      </c>
    </row>
    <row r="94" spans="3:4" ht="25.5" x14ac:dyDescent="0.25">
      <c r="C94" s="23" t="s">
        <v>182</v>
      </c>
      <c r="D94" s="18" t="s">
        <v>183</v>
      </c>
    </row>
    <row r="95" spans="3:4" ht="25.5" x14ac:dyDescent="0.25">
      <c r="C95" s="21" t="s">
        <v>184</v>
      </c>
      <c r="D95" s="6" t="s">
        <v>185</v>
      </c>
    </row>
    <row r="96" spans="3:4" ht="25.5" x14ac:dyDescent="0.25">
      <c r="C96" s="21" t="s">
        <v>186</v>
      </c>
      <c r="D96" s="6" t="s">
        <v>187</v>
      </c>
    </row>
    <row r="97" spans="3:4" x14ac:dyDescent="0.25">
      <c r="C97" s="21" t="s">
        <v>188</v>
      </c>
      <c r="D97" s="6" t="s">
        <v>189</v>
      </c>
    </row>
    <row r="98" spans="3:4" ht="15.75" thickBot="1" x14ac:dyDescent="0.3">
      <c r="C98" s="24" t="s">
        <v>190</v>
      </c>
      <c r="D98" s="13" t="s">
        <v>191</v>
      </c>
    </row>
    <row r="99" spans="3:4" ht="25.5" x14ac:dyDescent="0.25">
      <c r="C99" s="25" t="s">
        <v>192</v>
      </c>
      <c r="D99" s="14" t="s">
        <v>193</v>
      </c>
    </row>
    <row r="100" spans="3:4" ht="26.25" thickBot="1" x14ac:dyDescent="0.3">
      <c r="C100" s="22" t="s">
        <v>194</v>
      </c>
      <c r="D100" s="16" t="s">
        <v>195</v>
      </c>
    </row>
    <row r="101" spans="3:4" x14ac:dyDescent="0.25">
      <c r="C101" s="23" t="s">
        <v>196</v>
      </c>
      <c r="D101" s="18" t="s">
        <v>197</v>
      </c>
    </row>
    <row r="102" spans="3:4" x14ac:dyDescent="0.25">
      <c r="C102" s="21" t="s">
        <v>198</v>
      </c>
      <c r="D102" s="6" t="s">
        <v>199</v>
      </c>
    </row>
    <row r="103" spans="3:4" x14ac:dyDescent="0.25">
      <c r="C103" s="21" t="s">
        <v>200</v>
      </c>
      <c r="D103" s="6" t="s">
        <v>201</v>
      </c>
    </row>
    <row r="104" spans="3:4" x14ac:dyDescent="0.25">
      <c r="C104" s="21" t="s">
        <v>202</v>
      </c>
      <c r="D104" s="6" t="s">
        <v>203</v>
      </c>
    </row>
    <row r="105" spans="3:4" ht="15.75" thickBot="1" x14ac:dyDescent="0.3">
      <c r="C105" s="24" t="s">
        <v>204</v>
      </c>
      <c r="D105" s="13" t="s">
        <v>205</v>
      </c>
    </row>
    <row r="106" spans="3:4" ht="25.5" x14ac:dyDescent="0.25">
      <c r="C106" s="25" t="s">
        <v>206</v>
      </c>
      <c r="D106" s="14" t="s">
        <v>207</v>
      </c>
    </row>
    <row r="107" spans="3:4" ht="15.75" thickBot="1" x14ac:dyDescent="0.3">
      <c r="C107" s="22" t="s">
        <v>208</v>
      </c>
      <c r="D107" s="16" t="s">
        <v>209</v>
      </c>
    </row>
    <row r="108" spans="3:4" ht="25.5" x14ac:dyDescent="0.25">
      <c r="C108" s="23" t="s">
        <v>210</v>
      </c>
      <c r="D108" s="18" t="s">
        <v>211</v>
      </c>
    </row>
    <row r="109" spans="3:4" ht="25.5" x14ac:dyDescent="0.25">
      <c r="C109" s="21" t="s">
        <v>212</v>
      </c>
      <c r="D109" s="6" t="s">
        <v>213</v>
      </c>
    </row>
    <row r="110" spans="3:4" ht="25.5" x14ac:dyDescent="0.25">
      <c r="C110" s="21" t="s">
        <v>214</v>
      </c>
      <c r="D110" s="6" t="s">
        <v>215</v>
      </c>
    </row>
    <row r="111" spans="3:4" x14ac:dyDescent="0.25">
      <c r="C111" s="21" t="s">
        <v>216</v>
      </c>
      <c r="D111" s="6" t="s">
        <v>217</v>
      </c>
    </row>
    <row r="112" spans="3:4" ht="25.5" x14ac:dyDescent="0.25">
      <c r="C112" s="21" t="s">
        <v>218</v>
      </c>
      <c r="D112" s="6" t="s">
        <v>219</v>
      </c>
    </row>
    <row r="113" spans="3:4" x14ac:dyDescent="0.25">
      <c r="C113" s="21" t="s">
        <v>220</v>
      </c>
      <c r="D113" s="6" t="s">
        <v>221</v>
      </c>
    </row>
    <row r="114" spans="3:4" ht="15.75" thickBot="1" x14ac:dyDescent="0.3">
      <c r="C114" s="26" t="s">
        <v>222</v>
      </c>
      <c r="D114" s="27" t="s">
        <v>223</v>
      </c>
    </row>
    <row r="115" spans="3:4" x14ac:dyDescent="0.25">
      <c r="C115" s="20" t="s">
        <v>224</v>
      </c>
      <c r="D115" s="4" t="s">
        <v>225</v>
      </c>
    </row>
    <row r="116" spans="3:4" ht="25.5" x14ac:dyDescent="0.25">
      <c r="C116" s="21" t="s">
        <v>226</v>
      </c>
      <c r="D116" s="6" t="s">
        <v>227</v>
      </c>
    </row>
    <row r="117" spans="3:4" ht="25.5" x14ac:dyDescent="0.25">
      <c r="C117" s="21" t="s">
        <v>228</v>
      </c>
      <c r="D117" s="6" t="s">
        <v>229</v>
      </c>
    </row>
    <row r="118" spans="3:4" ht="15.75" thickBot="1" x14ac:dyDescent="0.3">
      <c r="C118" s="22" t="s">
        <v>230</v>
      </c>
      <c r="D118" s="16" t="s">
        <v>231</v>
      </c>
    </row>
    <row r="119" spans="3:4" ht="25.5" x14ac:dyDescent="0.25">
      <c r="C119" s="23" t="s">
        <v>232</v>
      </c>
      <c r="D119" s="18" t="s">
        <v>233</v>
      </c>
    </row>
    <row r="120" spans="3:4" ht="25.5" x14ac:dyDescent="0.25">
      <c r="C120" s="21" t="s">
        <v>234</v>
      </c>
      <c r="D120" s="6" t="s">
        <v>235</v>
      </c>
    </row>
    <row r="121" spans="3:4" x14ac:dyDescent="0.25">
      <c r="C121" s="21" t="s">
        <v>236</v>
      </c>
      <c r="D121" s="6" t="s">
        <v>237</v>
      </c>
    </row>
    <row r="122" spans="3:4" ht="15.75" thickBot="1" x14ac:dyDescent="0.3">
      <c r="C122" s="24" t="s">
        <v>238</v>
      </c>
      <c r="D122" s="13" t="s">
        <v>239</v>
      </c>
    </row>
    <row r="123" spans="3:4" x14ac:dyDescent="0.25">
      <c r="C123" s="25" t="s">
        <v>240</v>
      </c>
      <c r="D123" s="14" t="s">
        <v>241</v>
      </c>
    </row>
    <row r="124" spans="3:4" ht="26.25" thickBot="1" x14ac:dyDescent="0.3">
      <c r="C124" s="22" t="s">
        <v>242</v>
      </c>
      <c r="D124" s="16" t="s">
        <v>243</v>
      </c>
    </row>
    <row r="125" spans="3:4" ht="25.5" x14ac:dyDescent="0.25">
      <c r="C125" s="23" t="s">
        <v>244</v>
      </c>
      <c r="D125" s="18" t="s">
        <v>245</v>
      </c>
    </row>
    <row r="126" spans="3:4" ht="25.5" x14ac:dyDescent="0.25">
      <c r="C126" s="21" t="s">
        <v>246</v>
      </c>
      <c r="D126" s="6" t="s">
        <v>247</v>
      </c>
    </row>
    <row r="127" spans="3:4" ht="25.5" x14ac:dyDescent="0.25">
      <c r="C127" s="21" t="s">
        <v>248</v>
      </c>
      <c r="D127" s="6" t="s">
        <v>249</v>
      </c>
    </row>
    <row r="128" spans="3:4" ht="26.25" thickBot="1" x14ac:dyDescent="0.3">
      <c r="C128" s="24" t="s">
        <v>250</v>
      </c>
      <c r="D128" s="13" t="s">
        <v>251</v>
      </c>
    </row>
    <row r="129" spans="3:4" ht="26.25" thickBot="1" x14ac:dyDescent="0.3">
      <c r="C129" s="28" t="s">
        <v>252</v>
      </c>
      <c r="D129" s="29" t="s">
        <v>253</v>
      </c>
    </row>
    <row r="130" spans="3:4" ht="26.25" thickBot="1" x14ac:dyDescent="0.3">
      <c r="C130" s="30" t="s">
        <v>254</v>
      </c>
      <c r="D130" s="31" t="s">
        <v>255</v>
      </c>
    </row>
    <row r="131" spans="3:4" ht="25.5" x14ac:dyDescent="0.25">
      <c r="C131" s="25" t="s">
        <v>256</v>
      </c>
      <c r="D131" s="14" t="s">
        <v>257</v>
      </c>
    </row>
    <row r="132" spans="3:4" ht="26.25" thickBot="1" x14ac:dyDescent="0.3">
      <c r="C132" s="22" t="s">
        <v>258</v>
      </c>
      <c r="D132" s="16" t="s">
        <v>259</v>
      </c>
    </row>
    <row r="133" spans="3:4" ht="25.5" x14ac:dyDescent="0.25">
      <c r="C133" s="23" t="s">
        <v>260</v>
      </c>
      <c r="D133" s="18" t="s">
        <v>261</v>
      </c>
    </row>
    <row r="134" spans="3:4" x14ac:dyDescent="0.25">
      <c r="C134" s="21" t="s">
        <v>262</v>
      </c>
      <c r="D134" s="6" t="s">
        <v>263</v>
      </c>
    </row>
    <row r="135" spans="3:4" ht="26.25" thickBot="1" x14ac:dyDescent="0.3">
      <c r="C135" s="24" t="s">
        <v>264</v>
      </c>
      <c r="D135" s="13" t="s">
        <v>265</v>
      </c>
    </row>
    <row r="136" spans="3:4" x14ac:dyDescent="0.25">
      <c r="C136" s="25" t="s">
        <v>266</v>
      </c>
      <c r="D136" s="14" t="s">
        <v>267</v>
      </c>
    </row>
    <row r="137" spans="3:4" ht="15.75" thickBot="1" x14ac:dyDescent="0.3">
      <c r="C137" s="22" t="s">
        <v>268</v>
      </c>
      <c r="D137" s="16" t="s">
        <v>269</v>
      </c>
    </row>
    <row r="138" spans="3:4" ht="25.5" x14ac:dyDescent="0.25">
      <c r="C138" s="23" t="s">
        <v>270</v>
      </c>
      <c r="D138" s="18" t="s">
        <v>271</v>
      </c>
    </row>
    <row r="139" spans="3:4" ht="25.5" x14ac:dyDescent="0.25">
      <c r="C139" s="21" t="s">
        <v>272</v>
      </c>
      <c r="D139" s="6" t="s">
        <v>273</v>
      </c>
    </row>
    <row r="140" spans="3:4" ht="25.5" x14ac:dyDescent="0.25">
      <c r="C140" s="21" t="s">
        <v>274</v>
      </c>
      <c r="D140" s="6" t="s">
        <v>275</v>
      </c>
    </row>
    <row r="141" spans="3:4" x14ac:dyDescent="0.25">
      <c r="C141" s="21" t="s">
        <v>276</v>
      </c>
      <c r="D141" s="6" t="s">
        <v>277</v>
      </c>
    </row>
    <row r="142" spans="3:4" ht="25.5" x14ac:dyDescent="0.25">
      <c r="C142" s="21" t="s">
        <v>278</v>
      </c>
      <c r="D142" s="6" t="s">
        <v>279</v>
      </c>
    </row>
    <row r="143" spans="3:4" x14ac:dyDescent="0.25">
      <c r="C143" s="21" t="s">
        <v>280</v>
      </c>
      <c r="D143" s="6" t="s">
        <v>281</v>
      </c>
    </row>
    <row r="144" spans="3:4" ht="15.75" thickBot="1" x14ac:dyDescent="0.3">
      <c r="C144" s="26" t="s">
        <v>282</v>
      </c>
      <c r="D144" s="27" t="s">
        <v>283</v>
      </c>
    </row>
    <row r="145" spans="3:4" x14ac:dyDescent="0.25">
      <c r="C145" s="20" t="s">
        <v>284</v>
      </c>
      <c r="D145" s="4" t="s">
        <v>285</v>
      </c>
    </row>
    <row r="146" spans="3:4" x14ac:dyDescent="0.25">
      <c r="C146" s="21" t="s">
        <v>286</v>
      </c>
      <c r="D146" s="6" t="s">
        <v>287</v>
      </c>
    </row>
    <row r="147" spans="3:4" ht="26.25" thickBot="1" x14ac:dyDescent="0.3">
      <c r="C147" s="22" t="s">
        <v>288</v>
      </c>
      <c r="D147" s="16" t="s">
        <v>289</v>
      </c>
    </row>
    <row r="148" spans="3:4" ht="15.75" thickBot="1" x14ac:dyDescent="0.3">
      <c r="C148" s="30" t="s">
        <v>290</v>
      </c>
      <c r="D148" s="31" t="s">
        <v>291</v>
      </c>
    </row>
    <row r="149" spans="3:4" ht="25.5" x14ac:dyDescent="0.25">
      <c r="C149" s="25" t="s">
        <v>292</v>
      </c>
      <c r="D149" s="14" t="s">
        <v>293</v>
      </c>
    </row>
    <row r="150" spans="3:4" ht="25.5" x14ac:dyDescent="0.25">
      <c r="C150" s="21" t="s">
        <v>294</v>
      </c>
      <c r="D150" s="6" t="s">
        <v>295</v>
      </c>
    </row>
    <row r="151" spans="3:4" ht="25.5" x14ac:dyDescent="0.25">
      <c r="C151" s="21" t="s">
        <v>296</v>
      </c>
      <c r="D151" s="6" t="s">
        <v>297</v>
      </c>
    </row>
    <row r="152" spans="3:4" ht="25.5" x14ac:dyDescent="0.25">
      <c r="C152" s="21" t="s">
        <v>298</v>
      </c>
      <c r="D152" s="6" t="s">
        <v>299</v>
      </c>
    </row>
    <row r="153" spans="3:4" ht="15.75" thickBot="1" x14ac:dyDescent="0.3">
      <c r="C153" s="22" t="s">
        <v>300</v>
      </c>
      <c r="D153" s="16" t="s">
        <v>301</v>
      </c>
    </row>
    <row r="154" spans="3:4" ht="25.5" x14ac:dyDescent="0.25">
      <c r="C154" s="23" t="s">
        <v>302</v>
      </c>
      <c r="D154" s="18" t="s">
        <v>303</v>
      </c>
    </row>
    <row r="155" spans="3:4" ht="25.5" x14ac:dyDescent="0.25">
      <c r="C155" s="21" t="s">
        <v>304</v>
      </c>
      <c r="D155" s="6" t="s">
        <v>305</v>
      </c>
    </row>
    <row r="156" spans="3:4" ht="25.5" x14ac:dyDescent="0.25">
      <c r="C156" s="21" t="s">
        <v>306</v>
      </c>
      <c r="D156" s="6" t="s">
        <v>307</v>
      </c>
    </row>
    <row r="157" spans="3:4" x14ac:dyDescent="0.25">
      <c r="C157" s="21" t="s">
        <v>308</v>
      </c>
      <c r="D157" s="6" t="s">
        <v>309</v>
      </c>
    </row>
    <row r="158" spans="3:4" x14ac:dyDescent="0.25">
      <c r="C158" s="22" t="s">
        <v>310</v>
      </c>
      <c r="D158" s="16" t="s">
        <v>31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56"/>
  <sheetViews>
    <sheetView tabSelected="1" workbookViewId="0">
      <selection sqref="A1:B156"/>
    </sheetView>
  </sheetViews>
  <sheetFormatPr defaultRowHeight="15" x14ac:dyDescent="0.25"/>
  <cols>
    <col min="1" max="1" width="10.85546875" bestFit="1" customWidth="1"/>
    <col min="2" max="2" width="81.140625" bestFit="1" customWidth="1"/>
    <col min="3" max="3" width="11.140625" bestFit="1" customWidth="1"/>
    <col min="4" max="5" width="81.28515625" customWidth="1"/>
  </cols>
  <sheetData>
    <row r="1" spans="1:3" x14ac:dyDescent="0.25">
      <c r="A1" t="s">
        <v>0</v>
      </c>
      <c r="B1" t="s">
        <v>1</v>
      </c>
      <c r="C1" s="32"/>
    </row>
    <row r="2" spans="1:3" x14ac:dyDescent="0.25">
      <c r="A2" s="34" t="s">
        <v>2</v>
      </c>
      <c r="B2" s="34" t="s">
        <v>324</v>
      </c>
      <c r="C2" s="32"/>
    </row>
    <row r="3" spans="1:3" x14ac:dyDescent="0.25">
      <c r="A3" s="34" t="s">
        <v>4</v>
      </c>
      <c r="B3" s="34" t="s">
        <v>325</v>
      </c>
      <c r="C3" s="32"/>
    </row>
    <row r="4" spans="1:3" x14ac:dyDescent="0.25">
      <c r="A4" s="34" t="s">
        <v>6</v>
      </c>
      <c r="B4" s="34" t="s">
        <v>326</v>
      </c>
      <c r="C4" s="32"/>
    </row>
    <row r="5" spans="1:3" x14ac:dyDescent="0.25">
      <c r="A5" s="34" t="s">
        <v>8</v>
      </c>
      <c r="B5" s="34" t="s">
        <v>327</v>
      </c>
      <c r="C5" s="32"/>
    </row>
    <row r="6" spans="1:3" x14ac:dyDescent="0.25">
      <c r="A6" s="34" t="s">
        <v>10</v>
      </c>
      <c r="B6" s="34" t="s">
        <v>328</v>
      </c>
      <c r="C6" s="32"/>
    </row>
    <row r="7" spans="1:3" x14ac:dyDescent="0.25">
      <c r="A7" s="34" t="s">
        <v>12</v>
      </c>
      <c r="B7" s="34" t="s">
        <v>329</v>
      </c>
      <c r="C7" s="32"/>
    </row>
    <row r="8" spans="1:3" x14ac:dyDescent="0.25">
      <c r="A8" s="34" t="s">
        <v>14</v>
      </c>
      <c r="B8" s="34" t="s">
        <v>330</v>
      </c>
      <c r="C8" s="32"/>
    </row>
    <row r="9" spans="1:3" x14ac:dyDescent="0.25">
      <c r="A9" s="34" t="s">
        <v>16</v>
      </c>
      <c r="B9" s="34" t="s">
        <v>331</v>
      </c>
      <c r="C9" s="32"/>
    </row>
    <row r="10" spans="1:3" x14ac:dyDescent="0.25">
      <c r="A10" s="34" t="s">
        <v>18</v>
      </c>
      <c r="B10" s="34" t="s">
        <v>332</v>
      </c>
      <c r="C10" s="32"/>
    </row>
    <row r="11" spans="1:3" x14ac:dyDescent="0.25">
      <c r="A11" s="34" t="s">
        <v>20</v>
      </c>
      <c r="B11" s="34" t="s">
        <v>333</v>
      </c>
      <c r="C11" s="32"/>
    </row>
    <row r="12" spans="1:3" x14ac:dyDescent="0.25">
      <c r="A12" s="34" t="s">
        <v>22</v>
      </c>
      <c r="B12" s="34" t="s">
        <v>334</v>
      </c>
      <c r="C12" s="32"/>
    </row>
    <row r="13" spans="1:3" x14ac:dyDescent="0.25">
      <c r="A13" s="34" t="s">
        <v>24</v>
      </c>
      <c r="B13" s="34" t="s">
        <v>335</v>
      </c>
      <c r="C13" s="32"/>
    </row>
    <row r="14" spans="1:3" x14ac:dyDescent="0.25">
      <c r="A14" s="34" t="s">
        <v>26</v>
      </c>
      <c r="B14" s="34" t="s">
        <v>336</v>
      </c>
      <c r="C14" s="32"/>
    </row>
    <row r="15" spans="1:3" x14ac:dyDescent="0.25">
      <c r="A15" s="34" t="s">
        <v>28</v>
      </c>
      <c r="B15" s="34" t="s">
        <v>337</v>
      </c>
      <c r="C15" s="32"/>
    </row>
    <row r="16" spans="1:3" x14ac:dyDescent="0.25">
      <c r="A16" s="34" t="s">
        <v>30</v>
      </c>
      <c r="B16" s="34" t="s">
        <v>338</v>
      </c>
      <c r="C16" s="32"/>
    </row>
    <row r="17" spans="1:3" x14ac:dyDescent="0.25">
      <c r="A17" s="34" t="s">
        <v>32</v>
      </c>
      <c r="B17" s="34" t="s">
        <v>339</v>
      </c>
      <c r="C17" s="32"/>
    </row>
    <row r="18" spans="1:3" x14ac:dyDescent="0.25">
      <c r="A18" s="34" t="s">
        <v>34</v>
      </c>
      <c r="B18" s="34" t="s">
        <v>340</v>
      </c>
      <c r="C18" s="32"/>
    </row>
    <row r="19" spans="1:3" x14ac:dyDescent="0.25">
      <c r="A19" s="34" t="s">
        <v>36</v>
      </c>
      <c r="B19" s="34" t="s">
        <v>341</v>
      </c>
      <c r="C19" s="32"/>
    </row>
    <row r="20" spans="1:3" x14ac:dyDescent="0.25">
      <c r="A20" s="34" t="s">
        <v>38</v>
      </c>
      <c r="B20" s="34" t="s">
        <v>342</v>
      </c>
      <c r="C20" s="32"/>
    </row>
    <row r="21" spans="1:3" x14ac:dyDescent="0.25">
      <c r="A21" s="34" t="s">
        <v>40</v>
      </c>
      <c r="B21" s="34" t="s">
        <v>343</v>
      </c>
      <c r="C21" s="32"/>
    </row>
    <row r="22" spans="1:3" x14ac:dyDescent="0.25">
      <c r="A22" s="34" t="s">
        <v>42</v>
      </c>
      <c r="B22" s="34" t="s">
        <v>344</v>
      </c>
      <c r="C22" s="32"/>
    </row>
    <row r="23" spans="1:3" x14ac:dyDescent="0.25">
      <c r="A23" s="34" t="s">
        <v>44</v>
      </c>
      <c r="B23" s="34" t="s">
        <v>345</v>
      </c>
      <c r="C23" s="32"/>
    </row>
    <row r="24" spans="1:3" x14ac:dyDescent="0.25">
      <c r="A24" s="34" t="s">
        <v>46</v>
      </c>
      <c r="B24" s="34" t="s">
        <v>346</v>
      </c>
      <c r="C24" s="32"/>
    </row>
    <row r="25" spans="1:3" x14ac:dyDescent="0.25">
      <c r="A25" s="34" t="s">
        <v>48</v>
      </c>
      <c r="B25" s="34" t="s">
        <v>347</v>
      </c>
      <c r="C25" s="32"/>
    </row>
    <row r="26" spans="1:3" x14ac:dyDescent="0.25">
      <c r="A26" s="34" t="s">
        <v>50</v>
      </c>
      <c r="B26" s="34" t="s">
        <v>348</v>
      </c>
      <c r="C26" s="32"/>
    </row>
    <row r="27" spans="1:3" x14ac:dyDescent="0.25">
      <c r="A27" s="34" t="s">
        <v>52</v>
      </c>
      <c r="B27" s="34" t="s">
        <v>349</v>
      </c>
      <c r="C27" s="32"/>
    </row>
    <row r="28" spans="1:3" x14ac:dyDescent="0.25">
      <c r="A28" s="34" t="s">
        <v>54</v>
      </c>
      <c r="B28" s="34" t="s">
        <v>350</v>
      </c>
      <c r="C28" s="32"/>
    </row>
    <row r="29" spans="1:3" x14ac:dyDescent="0.25">
      <c r="A29" s="34" t="s">
        <v>56</v>
      </c>
      <c r="B29" s="34" t="s">
        <v>351</v>
      </c>
      <c r="C29" s="32"/>
    </row>
    <row r="30" spans="1:3" x14ac:dyDescent="0.25">
      <c r="A30" s="34" t="s">
        <v>58</v>
      </c>
      <c r="B30" s="34" t="s">
        <v>352</v>
      </c>
      <c r="C30" s="32"/>
    </row>
    <row r="31" spans="1:3" x14ac:dyDescent="0.25">
      <c r="A31" s="34" t="s">
        <v>60</v>
      </c>
      <c r="B31" s="34" t="s">
        <v>353</v>
      </c>
      <c r="C31" s="32"/>
    </row>
    <row r="32" spans="1:3" x14ac:dyDescent="0.25">
      <c r="A32" s="34" t="s">
        <v>62</v>
      </c>
      <c r="B32" s="34" t="s">
        <v>354</v>
      </c>
      <c r="C32" s="32"/>
    </row>
    <row r="33" spans="1:3" x14ac:dyDescent="0.25">
      <c r="A33" s="34" t="s">
        <v>64</v>
      </c>
      <c r="B33" s="34" t="s">
        <v>355</v>
      </c>
      <c r="C33" s="32"/>
    </row>
    <row r="34" spans="1:3" x14ac:dyDescent="0.25">
      <c r="A34" s="34" t="s">
        <v>66</v>
      </c>
      <c r="B34" s="34" t="s">
        <v>356</v>
      </c>
      <c r="C34" s="32"/>
    </row>
    <row r="35" spans="1:3" x14ac:dyDescent="0.25">
      <c r="A35" s="34" t="s">
        <v>68</v>
      </c>
      <c r="B35" s="34" t="s">
        <v>357</v>
      </c>
      <c r="C35" s="32"/>
    </row>
    <row r="36" spans="1:3" x14ac:dyDescent="0.25">
      <c r="A36" s="34" t="s">
        <v>70</v>
      </c>
      <c r="B36" s="34" t="s">
        <v>358</v>
      </c>
      <c r="C36" s="32"/>
    </row>
    <row r="37" spans="1:3" x14ac:dyDescent="0.25">
      <c r="A37" s="34" t="s">
        <v>72</v>
      </c>
      <c r="B37" s="34" t="s">
        <v>359</v>
      </c>
      <c r="C37" s="32"/>
    </row>
    <row r="38" spans="1:3" x14ac:dyDescent="0.25">
      <c r="A38" s="34" t="s">
        <v>74</v>
      </c>
      <c r="B38" s="34" t="s">
        <v>360</v>
      </c>
      <c r="C38" s="32"/>
    </row>
    <row r="39" spans="1:3" x14ac:dyDescent="0.25">
      <c r="A39" s="34" t="s">
        <v>76</v>
      </c>
      <c r="B39" s="34" t="s">
        <v>361</v>
      </c>
      <c r="C39" s="32"/>
    </row>
    <row r="40" spans="1:3" x14ac:dyDescent="0.25">
      <c r="A40" s="34" t="s">
        <v>78</v>
      </c>
      <c r="B40" s="34" t="s">
        <v>362</v>
      </c>
      <c r="C40" s="32"/>
    </row>
    <row r="41" spans="1:3" x14ac:dyDescent="0.25">
      <c r="A41" s="34" t="s">
        <v>80</v>
      </c>
      <c r="B41" s="34" t="s">
        <v>363</v>
      </c>
      <c r="C41" s="32"/>
    </row>
    <row r="42" spans="1:3" x14ac:dyDescent="0.25">
      <c r="A42" s="34" t="s">
        <v>82</v>
      </c>
      <c r="B42" s="34" t="s">
        <v>364</v>
      </c>
      <c r="C42" s="32"/>
    </row>
    <row r="43" spans="1:3" x14ac:dyDescent="0.25">
      <c r="A43" s="34" t="s">
        <v>84</v>
      </c>
      <c r="B43" s="34" t="s">
        <v>365</v>
      </c>
      <c r="C43" s="32"/>
    </row>
    <row r="44" spans="1:3" x14ac:dyDescent="0.25">
      <c r="A44" s="34" t="s">
        <v>86</v>
      </c>
      <c r="B44" s="34" t="s">
        <v>366</v>
      </c>
      <c r="C44" s="32"/>
    </row>
    <row r="45" spans="1:3" x14ac:dyDescent="0.25">
      <c r="A45" s="34" t="s">
        <v>88</v>
      </c>
      <c r="B45" s="34" t="s">
        <v>367</v>
      </c>
      <c r="C45" s="32"/>
    </row>
    <row r="46" spans="1:3" x14ac:dyDescent="0.25">
      <c r="A46" s="34" t="s">
        <v>90</v>
      </c>
      <c r="B46" s="34" t="s">
        <v>368</v>
      </c>
      <c r="C46" s="32"/>
    </row>
    <row r="47" spans="1:3" x14ac:dyDescent="0.25">
      <c r="A47" s="34" t="s">
        <v>92</v>
      </c>
      <c r="B47" s="34" t="s">
        <v>369</v>
      </c>
      <c r="C47" s="32"/>
    </row>
    <row r="48" spans="1:3" x14ac:dyDescent="0.25">
      <c r="A48" s="34" t="s">
        <v>94</v>
      </c>
      <c r="B48" s="34" t="s">
        <v>370</v>
      </c>
      <c r="C48" s="32"/>
    </row>
    <row r="49" spans="1:3" x14ac:dyDescent="0.25">
      <c r="A49" s="34" t="s">
        <v>96</v>
      </c>
      <c r="B49" s="34" t="s">
        <v>371</v>
      </c>
      <c r="C49" s="32"/>
    </row>
    <row r="50" spans="1:3" x14ac:dyDescent="0.25">
      <c r="A50" s="34" t="s">
        <v>98</v>
      </c>
      <c r="B50" s="34" t="s">
        <v>372</v>
      </c>
      <c r="C50" s="32"/>
    </row>
    <row r="51" spans="1:3" x14ac:dyDescent="0.25">
      <c r="A51" s="34" t="s">
        <v>100</v>
      </c>
      <c r="B51" s="34" t="s">
        <v>373</v>
      </c>
      <c r="C51" s="32"/>
    </row>
    <row r="52" spans="1:3" x14ac:dyDescent="0.25">
      <c r="A52" s="34" t="s">
        <v>102</v>
      </c>
      <c r="B52" s="34" t="s">
        <v>374</v>
      </c>
      <c r="C52" s="32"/>
    </row>
    <row r="53" spans="1:3" x14ac:dyDescent="0.25">
      <c r="A53" s="34" t="s">
        <v>104</v>
      </c>
      <c r="B53" s="34" t="s">
        <v>375</v>
      </c>
      <c r="C53" s="32"/>
    </row>
    <row r="54" spans="1:3" x14ac:dyDescent="0.25">
      <c r="A54" s="34" t="s">
        <v>106</v>
      </c>
      <c r="B54" s="34" t="s">
        <v>376</v>
      </c>
      <c r="C54" s="32"/>
    </row>
    <row r="55" spans="1:3" x14ac:dyDescent="0.25">
      <c r="A55" s="34" t="s">
        <v>108</v>
      </c>
      <c r="B55" s="34" t="s">
        <v>377</v>
      </c>
      <c r="C55" s="32"/>
    </row>
    <row r="56" spans="1:3" x14ac:dyDescent="0.25">
      <c r="A56" s="34" t="s">
        <v>110</v>
      </c>
      <c r="B56" s="34" t="s">
        <v>378</v>
      </c>
      <c r="C56" s="32"/>
    </row>
    <row r="57" spans="1:3" x14ac:dyDescent="0.25">
      <c r="A57" s="34" t="s">
        <v>112</v>
      </c>
      <c r="B57" s="34" t="s">
        <v>379</v>
      </c>
      <c r="C57" s="32"/>
    </row>
    <row r="58" spans="1:3" x14ac:dyDescent="0.25">
      <c r="A58" s="34" t="s">
        <v>114</v>
      </c>
      <c r="B58" s="34" t="s">
        <v>380</v>
      </c>
      <c r="C58" s="32"/>
    </row>
    <row r="59" spans="1:3" x14ac:dyDescent="0.25">
      <c r="A59" s="34" t="s">
        <v>116</v>
      </c>
      <c r="B59" s="34" t="s">
        <v>381</v>
      </c>
      <c r="C59" s="32"/>
    </row>
    <row r="60" spans="1:3" x14ac:dyDescent="0.25">
      <c r="A60" s="34" t="s">
        <v>118</v>
      </c>
      <c r="B60" s="34" t="s">
        <v>382</v>
      </c>
      <c r="C60" s="32"/>
    </row>
    <row r="61" spans="1:3" x14ac:dyDescent="0.25">
      <c r="A61" s="34" t="s">
        <v>120</v>
      </c>
      <c r="B61" s="34" t="s">
        <v>383</v>
      </c>
      <c r="C61" s="32"/>
    </row>
    <row r="62" spans="1:3" x14ac:dyDescent="0.25">
      <c r="A62" s="34" t="s">
        <v>122</v>
      </c>
      <c r="B62" s="34" t="s">
        <v>384</v>
      </c>
      <c r="C62" s="32"/>
    </row>
    <row r="63" spans="1:3" x14ac:dyDescent="0.25">
      <c r="A63" s="34" t="s">
        <v>124</v>
      </c>
      <c r="B63" s="34" t="s">
        <v>385</v>
      </c>
      <c r="C63" s="32"/>
    </row>
    <row r="64" spans="1:3" x14ac:dyDescent="0.25">
      <c r="A64" s="34" t="s">
        <v>126</v>
      </c>
      <c r="B64" s="34" t="s">
        <v>386</v>
      </c>
      <c r="C64" s="32"/>
    </row>
    <row r="65" spans="1:3" x14ac:dyDescent="0.25">
      <c r="A65" s="34" t="s">
        <v>128</v>
      </c>
      <c r="B65" s="34" t="s">
        <v>387</v>
      </c>
      <c r="C65" s="32"/>
    </row>
    <row r="66" spans="1:3" x14ac:dyDescent="0.25">
      <c r="A66" s="34" t="s">
        <v>130</v>
      </c>
      <c r="B66" s="34" t="s">
        <v>388</v>
      </c>
      <c r="C66" s="32"/>
    </row>
    <row r="67" spans="1:3" x14ac:dyDescent="0.25">
      <c r="A67" s="34" t="s">
        <v>132</v>
      </c>
      <c r="B67" s="34" t="s">
        <v>389</v>
      </c>
      <c r="C67" s="32"/>
    </row>
    <row r="68" spans="1:3" x14ac:dyDescent="0.25">
      <c r="A68" s="34" t="s">
        <v>134</v>
      </c>
      <c r="B68" s="34" t="s">
        <v>390</v>
      </c>
      <c r="C68" s="32"/>
    </row>
    <row r="69" spans="1:3" x14ac:dyDescent="0.25">
      <c r="A69" s="34" t="s">
        <v>136</v>
      </c>
      <c r="B69" s="34" t="s">
        <v>391</v>
      </c>
      <c r="C69" s="32"/>
    </row>
    <row r="70" spans="1:3" x14ac:dyDescent="0.25">
      <c r="A70" s="34" t="s">
        <v>138</v>
      </c>
      <c r="B70" s="34" t="s">
        <v>392</v>
      </c>
      <c r="C70" s="32"/>
    </row>
    <row r="71" spans="1:3" x14ac:dyDescent="0.25">
      <c r="A71" s="34" t="s">
        <v>140</v>
      </c>
      <c r="B71" s="34" t="s">
        <v>393</v>
      </c>
      <c r="C71" s="32"/>
    </row>
    <row r="72" spans="1:3" x14ac:dyDescent="0.25">
      <c r="A72" s="34" t="s">
        <v>142</v>
      </c>
      <c r="B72" s="34" t="s">
        <v>394</v>
      </c>
      <c r="C72" s="32"/>
    </row>
    <row r="73" spans="1:3" x14ac:dyDescent="0.25">
      <c r="A73" s="34" t="s">
        <v>144</v>
      </c>
      <c r="B73" s="34" t="s">
        <v>395</v>
      </c>
      <c r="C73" s="32"/>
    </row>
    <row r="74" spans="1:3" x14ac:dyDescent="0.25">
      <c r="A74" s="34" t="s">
        <v>146</v>
      </c>
      <c r="B74" s="34" t="s">
        <v>396</v>
      </c>
      <c r="C74" s="32"/>
    </row>
    <row r="75" spans="1:3" x14ac:dyDescent="0.25">
      <c r="A75" s="34" t="s">
        <v>148</v>
      </c>
      <c r="B75" s="34" t="s">
        <v>397</v>
      </c>
      <c r="C75" s="32"/>
    </row>
    <row r="76" spans="1:3" x14ac:dyDescent="0.25">
      <c r="A76" s="34" t="s">
        <v>150</v>
      </c>
      <c r="B76" s="34" t="s">
        <v>398</v>
      </c>
      <c r="C76" s="32"/>
    </row>
    <row r="77" spans="1:3" x14ac:dyDescent="0.25">
      <c r="A77" s="34" t="s">
        <v>152</v>
      </c>
      <c r="B77" s="34" t="s">
        <v>399</v>
      </c>
      <c r="C77" s="32"/>
    </row>
    <row r="78" spans="1:3" x14ac:dyDescent="0.25">
      <c r="A78" s="34" t="s">
        <v>154</v>
      </c>
      <c r="B78" s="34" t="s">
        <v>400</v>
      </c>
      <c r="C78" s="32"/>
    </row>
    <row r="79" spans="1:3" x14ac:dyDescent="0.25">
      <c r="A79" s="34" t="s">
        <v>156</v>
      </c>
      <c r="B79" s="34" t="s">
        <v>401</v>
      </c>
      <c r="C79" s="32"/>
    </row>
    <row r="80" spans="1:3" x14ac:dyDescent="0.25">
      <c r="A80" s="34" t="s">
        <v>158</v>
      </c>
      <c r="B80" s="34" t="s">
        <v>402</v>
      </c>
      <c r="C80" s="32"/>
    </row>
    <row r="81" spans="1:3" x14ac:dyDescent="0.25">
      <c r="A81" s="34" t="s">
        <v>160</v>
      </c>
      <c r="B81" s="34" t="s">
        <v>403</v>
      </c>
      <c r="C81" s="32"/>
    </row>
    <row r="82" spans="1:3" x14ac:dyDescent="0.25">
      <c r="A82" s="34" t="s">
        <v>162</v>
      </c>
      <c r="B82" s="34" t="s">
        <v>404</v>
      </c>
      <c r="C82" s="32"/>
    </row>
    <row r="83" spans="1:3" x14ac:dyDescent="0.25">
      <c r="A83" s="34" t="s">
        <v>164</v>
      </c>
      <c r="B83" s="34" t="s">
        <v>405</v>
      </c>
      <c r="C83" s="32"/>
    </row>
    <row r="84" spans="1:3" x14ac:dyDescent="0.25">
      <c r="A84" s="34" t="s">
        <v>166</v>
      </c>
      <c r="B84" s="34" t="s">
        <v>406</v>
      </c>
      <c r="C84" s="32"/>
    </row>
    <row r="85" spans="1:3" x14ac:dyDescent="0.25">
      <c r="A85" s="34" t="s">
        <v>168</v>
      </c>
      <c r="B85" s="34" t="s">
        <v>407</v>
      </c>
      <c r="C85" s="32"/>
    </row>
    <row r="86" spans="1:3" x14ac:dyDescent="0.25">
      <c r="A86" s="34" t="s">
        <v>170</v>
      </c>
      <c r="B86" s="34" t="s">
        <v>408</v>
      </c>
      <c r="C86" s="32"/>
    </row>
    <row r="87" spans="1:3" x14ac:dyDescent="0.25">
      <c r="A87" s="34" t="s">
        <v>172</v>
      </c>
      <c r="B87" s="34" t="s">
        <v>409</v>
      </c>
      <c r="C87" s="32"/>
    </row>
    <row r="88" spans="1:3" x14ac:dyDescent="0.25">
      <c r="A88" s="34" t="s">
        <v>174</v>
      </c>
      <c r="B88" s="34" t="s">
        <v>410</v>
      </c>
      <c r="C88" s="32"/>
    </row>
    <row r="89" spans="1:3" x14ac:dyDescent="0.25">
      <c r="A89" s="34" t="s">
        <v>176</v>
      </c>
      <c r="B89" s="34" t="s">
        <v>411</v>
      </c>
      <c r="C89" s="32"/>
    </row>
    <row r="90" spans="1:3" x14ac:dyDescent="0.25">
      <c r="A90" s="34" t="s">
        <v>178</v>
      </c>
      <c r="B90" s="34" t="s">
        <v>412</v>
      </c>
      <c r="C90" s="32"/>
    </row>
    <row r="91" spans="1:3" x14ac:dyDescent="0.25">
      <c r="A91" s="34" t="s">
        <v>180</v>
      </c>
      <c r="B91" s="34" t="s">
        <v>413</v>
      </c>
      <c r="C91" s="32"/>
    </row>
    <row r="92" spans="1:3" x14ac:dyDescent="0.25">
      <c r="A92" s="34" t="s">
        <v>182</v>
      </c>
      <c r="B92" s="34" t="s">
        <v>414</v>
      </c>
      <c r="C92" s="32"/>
    </row>
    <row r="93" spans="1:3" x14ac:dyDescent="0.25">
      <c r="A93" s="34" t="s">
        <v>184</v>
      </c>
      <c r="B93" s="34" t="s">
        <v>415</v>
      </c>
      <c r="C93" s="32"/>
    </row>
    <row r="94" spans="1:3" x14ac:dyDescent="0.25">
      <c r="A94" s="34" t="s">
        <v>186</v>
      </c>
      <c r="B94" s="34" t="s">
        <v>416</v>
      </c>
      <c r="C94" s="32"/>
    </row>
    <row r="95" spans="1:3" x14ac:dyDescent="0.25">
      <c r="A95" s="34" t="s">
        <v>188</v>
      </c>
      <c r="B95" s="34" t="s">
        <v>417</v>
      </c>
      <c r="C95" s="32"/>
    </row>
    <row r="96" spans="1:3" x14ac:dyDescent="0.25">
      <c r="A96" s="34" t="s">
        <v>190</v>
      </c>
      <c r="B96" s="34" t="s">
        <v>418</v>
      </c>
      <c r="C96" s="32"/>
    </row>
    <row r="97" spans="1:3" x14ac:dyDescent="0.25">
      <c r="A97" s="34" t="s">
        <v>192</v>
      </c>
      <c r="B97" s="34" t="s">
        <v>419</v>
      </c>
      <c r="C97" s="32"/>
    </row>
    <row r="98" spans="1:3" x14ac:dyDescent="0.25">
      <c r="A98" s="34" t="s">
        <v>194</v>
      </c>
      <c r="B98" s="34" t="s">
        <v>420</v>
      </c>
      <c r="C98" s="32"/>
    </row>
    <row r="99" spans="1:3" x14ac:dyDescent="0.25">
      <c r="A99" s="34" t="s">
        <v>196</v>
      </c>
      <c r="B99" s="34" t="s">
        <v>421</v>
      </c>
      <c r="C99" s="32"/>
    </row>
    <row r="100" spans="1:3" x14ac:dyDescent="0.25">
      <c r="A100" s="34" t="s">
        <v>198</v>
      </c>
      <c r="B100" s="34" t="s">
        <v>422</v>
      </c>
      <c r="C100" s="32"/>
    </row>
    <row r="101" spans="1:3" x14ac:dyDescent="0.25">
      <c r="A101" s="34" t="s">
        <v>200</v>
      </c>
      <c r="B101" s="34" t="s">
        <v>423</v>
      </c>
      <c r="C101" s="32"/>
    </row>
    <row r="102" spans="1:3" x14ac:dyDescent="0.25">
      <c r="A102" s="34" t="s">
        <v>202</v>
      </c>
      <c r="B102" s="34" t="s">
        <v>424</v>
      </c>
      <c r="C102" s="32"/>
    </row>
    <row r="103" spans="1:3" x14ac:dyDescent="0.25">
      <c r="A103" s="34" t="s">
        <v>204</v>
      </c>
      <c r="B103" s="34" t="s">
        <v>425</v>
      </c>
      <c r="C103" s="33"/>
    </row>
    <row r="104" spans="1:3" x14ac:dyDescent="0.25">
      <c r="A104" s="34" t="s">
        <v>206</v>
      </c>
      <c r="B104" s="34" t="s">
        <v>426</v>
      </c>
      <c r="C104" s="33"/>
    </row>
    <row r="105" spans="1:3" x14ac:dyDescent="0.25">
      <c r="A105" s="34" t="s">
        <v>208</v>
      </c>
      <c r="B105" s="34" t="s">
        <v>427</v>
      </c>
      <c r="C105" s="33"/>
    </row>
    <row r="106" spans="1:3" x14ac:dyDescent="0.25">
      <c r="A106" s="34" t="s">
        <v>210</v>
      </c>
      <c r="B106" s="34" t="s">
        <v>428</v>
      </c>
      <c r="C106" s="33"/>
    </row>
    <row r="107" spans="1:3" x14ac:dyDescent="0.25">
      <c r="A107" s="34" t="s">
        <v>212</v>
      </c>
      <c r="B107" s="34" t="s">
        <v>429</v>
      </c>
      <c r="C107" s="33"/>
    </row>
    <row r="108" spans="1:3" x14ac:dyDescent="0.25">
      <c r="A108" s="34" t="s">
        <v>214</v>
      </c>
      <c r="B108" s="34" t="s">
        <v>430</v>
      </c>
      <c r="C108" s="33"/>
    </row>
    <row r="109" spans="1:3" x14ac:dyDescent="0.25">
      <c r="A109" s="34" t="s">
        <v>216</v>
      </c>
      <c r="B109" s="34" t="s">
        <v>431</v>
      </c>
      <c r="C109" s="33"/>
    </row>
    <row r="110" spans="1:3" x14ac:dyDescent="0.25">
      <c r="A110" s="34" t="s">
        <v>218</v>
      </c>
      <c r="B110" s="34" t="s">
        <v>432</v>
      </c>
      <c r="C110" s="33"/>
    </row>
    <row r="111" spans="1:3" x14ac:dyDescent="0.25">
      <c r="A111" s="34" t="s">
        <v>220</v>
      </c>
      <c r="B111" s="34" t="s">
        <v>433</v>
      </c>
      <c r="C111" s="33"/>
    </row>
    <row r="112" spans="1:3" x14ac:dyDescent="0.25">
      <c r="A112" s="34" t="s">
        <v>222</v>
      </c>
      <c r="B112" s="34" t="s">
        <v>434</v>
      </c>
      <c r="C112" s="33"/>
    </row>
    <row r="113" spans="1:3" x14ac:dyDescent="0.25">
      <c r="A113" s="34" t="s">
        <v>224</v>
      </c>
      <c r="B113" s="34" t="s">
        <v>435</v>
      </c>
      <c r="C113" s="33"/>
    </row>
    <row r="114" spans="1:3" x14ac:dyDescent="0.25">
      <c r="A114" s="34" t="s">
        <v>226</v>
      </c>
      <c r="B114" s="34" t="s">
        <v>436</v>
      </c>
      <c r="C114" s="33"/>
    </row>
    <row r="115" spans="1:3" x14ac:dyDescent="0.25">
      <c r="A115" s="34" t="s">
        <v>228</v>
      </c>
      <c r="B115" s="34" t="s">
        <v>437</v>
      </c>
      <c r="C115" s="33"/>
    </row>
    <row r="116" spans="1:3" x14ac:dyDescent="0.25">
      <c r="A116" s="34" t="s">
        <v>230</v>
      </c>
      <c r="B116" s="34" t="s">
        <v>438</v>
      </c>
      <c r="C116" s="33"/>
    </row>
    <row r="117" spans="1:3" x14ac:dyDescent="0.25">
      <c r="A117" s="34" t="s">
        <v>232</v>
      </c>
      <c r="B117" s="34" t="s">
        <v>439</v>
      </c>
      <c r="C117" s="33"/>
    </row>
    <row r="118" spans="1:3" x14ac:dyDescent="0.25">
      <c r="A118" s="34" t="s">
        <v>234</v>
      </c>
      <c r="B118" s="34" t="s">
        <v>440</v>
      </c>
      <c r="C118" s="33"/>
    </row>
    <row r="119" spans="1:3" x14ac:dyDescent="0.25">
      <c r="A119" s="34" t="s">
        <v>236</v>
      </c>
      <c r="B119" s="34" t="s">
        <v>441</v>
      </c>
      <c r="C119" s="33"/>
    </row>
    <row r="120" spans="1:3" x14ac:dyDescent="0.25">
      <c r="A120" s="34" t="s">
        <v>238</v>
      </c>
      <c r="B120" s="34" t="s">
        <v>442</v>
      </c>
      <c r="C120" s="33"/>
    </row>
    <row r="121" spans="1:3" x14ac:dyDescent="0.25">
      <c r="A121" s="34" t="s">
        <v>240</v>
      </c>
      <c r="B121" s="34" t="s">
        <v>443</v>
      </c>
      <c r="C121" s="33"/>
    </row>
    <row r="122" spans="1:3" x14ac:dyDescent="0.25">
      <c r="A122" s="34" t="s">
        <v>242</v>
      </c>
      <c r="B122" s="34" t="s">
        <v>444</v>
      </c>
      <c r="C122" s="33"/>
    </row>
    <row r="123" spans="1:3" x14ac:dyDescent="0.25">
      <c r="A123" s="34" t="s">
        <v>244</v>
      </c>
      <c r="B123" s="34" t="s">
        <v>445</v>
      </c>
      <c r="C123" s="33"/>
    </row>
    <row r="124" spans="1:3" x14ac:dyDescent="0.25">
      <c r="A124" s="34" t="s">
        <v>246</v>
      </c>
      <c r="B124" s="34" t="s">
        <v>446</v>
      </c>
      <c r="C124" s="33"/>
    </row>
    <row r="125" spans="1:3" x14ac:dyDescent="0.25">
      <c r="A125" s="34" t="s">
        <v>248</v>
      </c>
      <c r="B125" s="34" t="s">
        <v>447</v>
      </c>
      <c r="C125" s="33"/>
    </row>
    <row r="126" spans="1:3" x14ac:dyDescent="0.25">
      <c r="A126" s="34" t="s">
        <v>250</v>
      </c>
      <c r="B126" s="34" t="s">
        <v>448</v>
      </c>
      <c r="C126" s="33"/>
    </row>
    <row r="127" spans="1:3" x14ac:dyDescent="0.25">
      <c r="A127" s="34" t="s">
        <v>252</v>
      </c>
      <c r="B127" s="34" t="s">
        <v>449</v>
      </c>
      <c r="C127" s="33"/>
    </row>
    <row r="128" spans="1:3" x14ac:dyDescent="0.25">
      <c r="A128" s="34" t="s">
        <v>254</v>
      </c>
      <c r="B128" s="34" t="s">
        <v>450</v>
      </c>
      <c r="C128" s="33"/>
    </row>
    <row r="129" spans="1:3" x14ac:dyDescent="0.25">
      <c r="A129" s="34" t="s">
        <v>256</v>
      </c>
      <c r="B129" s="34" t="s">
        <v>451</v>
      </c>
      <c r="C129" s="33"/>
    </row>
    <row r="130" spans="1:3" x14ac:dyDescent="0.25">
      <c r="A130" s="34" t="s">
        <v>258</v>
      </c>
      <c r="B130" s="34" t="s">
        <v>452</v>
      </c>
      <c r="C130" s="33"/>
    </row>
    <row r="131" spans="1:3" x14ac:dyDescent="0.25">
      <c r="A131" s="34" t="s">
        <v>260</v>
      </c>
      <c r="B131" s="34" t="s">
        <v>453</v>
      </c>
      <c r="C131" s="33"/>
    </row>
    <row r="132" spans="1:3" x14ac:dyDescent="0.25">
      <c r="A132" s="34" t="s">
        <v>262</v>
      </c>
      <c r="B132" s="34" t="s">
        <v>454</v>
      </c>
      <c r="C132" s="33"/>
    </row>
    <row r="133" spans="1:3" x14ac:dyDescent="0.25">
      <c r="A133" s="34" t="s">
        <v>264</v>
      </c>
      <c r="B133" s="34" t="s">
        <v>455</v>
      </c>
      <c r="C133" s="33"/>
    </row>
    <row r="134" spans="1:3" x14ac:dyDescent="0.25">
      <c r="A134" s="34" t="s">
        <v>266</v>
      </c>
      <c r="B134" s="34" t="s">
        <v>456</v>
      </c>
      <c r="C134" s="33"/>
    </row>
    <row r="135" spans="1:3" x14ac:dyDescent="0.25">
      <c r="A135" s="34" t="s">
        <v>268</v>
      </c>
      <c r="B135" s="34" t="s">
        <v>457</v>
      </c>
      <c r="C135" s="33"/>
    </row>
    <row r="136" spans="1:3" x14ac:dyDescent="0.25">
      <c r="A136" s="34" t="s">
        <v>270</v>
      </c>
      <c r="B136" s="34" t="s">
        <v>458</v>
      </c>
      <c r="C136" s="33"/>
    </row>
    <row r="137" spans="1:3" x14ac:dyDescent="0.25">
      <c r="A137" s="34" t="s">
        <v>272</v>
      </c>
      <c r="B137" s="34" t="s">
        <v>459</v>
      </c>
      <c r="C137" s="33"/>
    </row>
    <row r="138" spans="1:3" x14ac:dyDescent="0.25">
      <c r="A138" s="34" t="s">
        <v>274</v>
      </c>
      <c r="B138" s="34" t="s">
        <v>460</v>
      </c>
      <c r="C138" s="33"/>
    </row>
    <row r="139" spans="1:3" x14ac:dyDescent="0.25">
      <c r="A139" s="34" t="s">
        <v>276</v>
      </c>
      <c r="B139" s="34" t="s">
        <v>461</v>
      </c>
      <c r="C139" s="33"/>
    </row>
    <row r="140" spans="1:3" x14ac:dyDescent="0.25">
      <c r="A140" s="34" t="s">
        <v>278</v>
      </c>
      <c r="B140" s="34" t="s">
        <v>462</v>
      </c>
      <c r="C140" s="33"/>
    </row>
    <row r="141" spans="1:3" x14ac:dyDescent="0.25">
      <c r="A141" s="34" t="s">
        <v>280</v>
      </c>
      <c r="B141" s="34" t="s">
        <v>463</v>
      </c>
      <c r="C141" s="33"/>
    </row>
    <row r="142" spans="1:3" x14ac:dyDescent="0.25">
      <c r="A142" s="34" t="s">
        <v>282</v>
      </c>
      <c r="B142" s="34" t="s">
        <v>464</v>
      </c>
      <c r="C142" s="33"/>
    </row>
    <row r="143" spans="1:3" x14ac:dyDescent="0.25">
      <c r="A143" s="34" t="s">
        <v>284</v>
      </c>
      <c r="B143" s="34" t="s">
        <v>465</v>
      </c>
      <c r="C143" s="33"/>
    </row>
    <row r="144" spans="1:3" x14ac:dyDescent="0.25">
      <c r="A144" s="34" t="s">
        <v>286</v>
      </c>
      <c r="B144" s="34" t="s">
        <v>466</v>
      </c>
      <c r="C144" s="33"/>
    </row>
    <row r="145" spans="1:3" x14ac:dyDescent="0.25">
      <c r="A145" s="34" t="s">
        <v>288</v>
      </c>
      <c r="B145" s="34" t="s">
        <v>467</v>
      </c>
      <c r="C145" s="33"/>
    </row>
    <row r="146" spans="1:3" x14ac:dyDescent="0.25">
      <c r="A146" s="34" t="s">
        <v>290</v>
      </c>
      <c r="B146" s="34" t="s">
        <v>468</v>
      </c>
      <c r="C146" s="33"/>
    </row>
    <row r="147" spans="1:3" x14ac:dyDescent="0.25">
      <c r="A147" s="34" t="s">
        <v>292</v>
      </c>
      <c r="B147" s="34" t="s">
        <v>469</v>
      </c>
      <c r="C147" s="33"/>
    </row>
    <row r="148" spans="1:3" x14ac:dyDescent="0.25">
      <c r="A148" s="34" t="s">
        <v>294</v>
      </c>
      <c r="B148" s="34" t="s">
        <v>470</v>
      </c>
      <c r="C148" s="33"/>
    </row>
    <row r="149" spans="1:3" x14ac:dyDescent="0.25">
      <c r="A149" s="34" t="s">
        <v>296</v>
      </c>
      <c r="B149" s="34" t="s">
        <v>471</v>
      </c>
      <c r="C149" s="33"/>
    </row>
    <row r="150" spans="1:3" x14ac:dyDescent="0.25">
      <c r="A150" s="34" t="s">
        <v>298</v>
      </c>
      <c r="B150" s="34" t="s">
        <v>472</v>
      </c>
      <c r="C150" s="33"/>
    </row>
    <row r="151" spans="1:3" x14ac:dyDescent="0.25">
      <c r="A151" s="34" t="s">
        <v>300</v>
      </c>
      <c r="B151" s="34" t="s">
        <v>301</v>
      </c>
      <c r="C151" s="33"/>
    </row>
    <row r="152" spans="1:3" x14ac:dyDescent="0.25">
      <c r="A152" s="34" t="s">
        <v>302</v>
      </c>
      <c r="B152" s="34" t="s">
        <v>303</v>
      </c>
      <c r="C152" s="33"/>
    </row>
    <row r="153" spans="1:3" x14ac:dyDescent="0.25">
      <c r="A153" s="34" t="s">
        <v>304</v>
      </c>
      <c r="B153" s="34" t="s">
        <v>473</v>
      </c>
      <c r="C153" s="33"/>
    </row>
    <row r="154" spans="1:3" x14ac:dyDescent="0.25">
      <c r="A154" s="34" t="s">
        <v>306</v>
      </c>
      <c r="B154" s="34" t="s">
        <v>474</v>
      </c>
      <c r="C154" s="33"/>
    </row>
    <row r="155" spans="1:3" x14ac:dyDescent="0.25">
      <c r="A155" s="34" t="s">
        <v>308</v>
      </c>
      <c r="B155" s="34" t="s">
        <v>475</v>
      </c>
      <c r="C155" s="33"/>
    </row>
    <row r="156" spans="1:3" x14ac:dyDescent="0.25">
      <c r="A156" s="34" t="s">
        <v>310</v>
      </c>
      <c r="B156" s="34" t="s">
        <v>476</v>
      </c>
      <c r="C156" s="3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c c d 5 1 6 - 0 e 1 a - 4 6 5 0 - 8 f f 5 - 1 e b 2 f 6 c 1 6 1 3 4 "   x m l n s = " h t t p : / / s c h e m a s . m i c r o s o f t . c o m / D a t a M a s h u p " > A A A A A K s E A A B Q S w M E F A A C A A g A d b a z T q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B 1 t r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b a z T n 4 6 b q a j A Q A A X g Q A A B M A H A B G b 3 J t d W x h c y 9 T Z W N 0 a W 9 u M S 5 t I K I Y A C i g F A A A A A A A A A A A A A A A A A A A A A A A A A A A A K 1 T X W v b M B R 9 N + Q / X L w X m 2 m h e Q 4 p o 6 Z v p Y X W 2 x 5 C G L J 9 3 Y j I U p D k z c H k v + / K H 1 k S l w 1 K 7 4 N l 3 + 9 z j m w x d 0 I r e O n P x X I W z A K 7 5 Q Y L S O n J L a x A o p s F Q P Z k x C s q 8 t w 3 O c p 5 U h u D y v 3 Q Z p d p v Y v i d v 3 I K 1 y F f W W 4 O a 4 T r R y l b F j f 4 F O Y i r 2 G n F e Z 4 I U O q V X K M 4 n z 1 H B l S 2 2 q R M u 6 U u l h j z b q x 7 G 2 D U X x s + s Z M n A U A o e N O z J o w 6 n 3 G M 8 C o d 4 e d 4 H O T 5 T c o + 5 W e B f O q x 4 f i P h J F i n B m Q B + x N 8 T / z s g f 7 N C v T 7 j X v I c z T P m t b H i F 8 p D z 0 L X a b Q T G b 2 q 7 D I o C 4 o 8 C O v m d 3 V Z o o m u O V k P S D b x Z S U B + V / l g P W 6 s m z G T C 9 a 1 A B d U u c L G C j / r u o q Q 8 O A i P U y d W F q A / E p E V a 3 w U V L b x 7 3 x O l t o O m k 3 P D 9 n c s a o 4 Z 5 D l p F 4 t C 6 3 T n S O i Z 6 D K w d t j l e g R k t 2 W K + I 0 1 o i i h B j d Q k u l Y u o g n x l w W 4 L e k w b o P S I n w 9 4 y I a I s T C 5 8 V f 9 P F k n F D / 3 M D v 1 y W c 6 U H r n L M + 3 l O 4 Y T D 8 g n E w t D 2 r W v 4 B U E s B A i 0 A F A A C A A g A d b a z T q C E S 0 e m A A A A + A A A A B I A A A A A A A A A A A A A A A A A A A A A A E N v b m Z p Z y 9 Q Y W N r Y W d l L n h t b F B L A Q I t A B Q A A g A I A H W 2 s 0 4 P y u m r p A A A A O k A A A A T A A A A A A A A A A A A A A A A A P I A A A B b Q 2 9 u d G V u d F 9 U e X B l c 1 0 u e G 1 s U E s B A i 0 A F A A C A A g A d b a z T n 4 6 b q a j A Q A A X g Q A A B M A A A A A A A A A A A A A A A A A 4 w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c A A A A A A A B m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y Z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D b 2 x 1 b W 5 O Y W 1 l c y I g V m F s d W U 9 I n N b J n F 1 b 3 Q 7 a W R f V G F y Z W E m c X V v d D s s J n F 1 b 3 Q 7 V G F y Z W E m c X V v d D t d I i A v P j x F b n R y e S B U e X B l P S J G a W x s T G F z d F V w Z G F 0 Z W Q i I F Z h b H V l P S J k M j A x O S 0 w N S 0 y M F Q w M D o z M j o y M C 4 1 M j Q 0 M T I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S Z W N v d m V y e V R h c m d l d F N o Z W V 0 I i B W Y W x 1 Z T 0 i c 0 9 1 d H B 1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Q 2 9 s d W 1 u V H l w Z X M i I F Z h b H V l P S J z Q m d Z P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R d W V y e U l E I i B W Y W x 1 Z T 0 i c 2 J l Z T d j M G J i L T Q 4 Y 2 E t N D h i M y 1 i Y j R k L W E 3 O D E 1 N T A 1 Z D Y y Z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V h c y 9 U a X B v I G N h b W J p Y W R v L n t p Z F 9 U Y X J l Y S w w f S Z x d W 9 0 O y w m c X V v d D t T Z W N 0 a W 9 u M S 9 U Y X J l Y X M v V G l w b y B j Y W 1 i a W F k b y 5 7 V G F y Z W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y Z W F z L 1 R p c G 8 g Y 2 F t Y m l h Z G 8 u e 2 l k X 1 R h c m V h L D B 9 J n F 1 b 3 Q 7 L C Z x d W 9 0 O 1 N l Y 3 R p b 2 4 x L 1 R h c m V h c y 9 U a X B v I G N h b W J p Y W R v L n t U Y X J l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y Z W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V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x h d G l v b l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M Y X N 0 V X B k Y X R l Z C I g V m F s d W U 9 I m Q y M D E 3 L T A 2 L T I 5 V D E 4 O j U z O j I x L j E 4 N T k 0 M j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x h d G l v b l R h Y m x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b G F 0 a W 9 u V G F i b G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s Y X R p b 2 5 V c 2 l u Z 1 J l c G x h Y 2 V y U m V j d X J z a X Z l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l Z E N v b X B s Z X R l U m V z d W x 0 V G 9 X b 3 J r c 2 h l Z X Q i I F Z h b H V l P S J s M S I g L z 4 8 R W 5 0 c n k g V H l w Z T 0 i R m l s b E N v d W 5 0 I i B W Y W x 1 Z T 0 i b D E 1 N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P d X R w d X Q i I C 8 + P E V u d H J 5 I F R 5 c G U 9 I k Z p b G x M Y X N 0 V X B k Y X R l Z C I g V m F s d W U 9 I m Q y M D E 5 L T A 1 L T I w V D A z O j U x O j Q z L j k w M T Y 3 N D F a I i A v P j x F b n R y e S B U e X B l P S J G a W x s R X J y b 3 J D b 2 R l I i B W Y W x 1 Z T 0 i c 1 V u a 2 5 v d 2 4 i I C 8 + P E V u d H J 5 I F R 5 c G U 9 I k Z p b G x D b 2 x 1 b W 5 O Y W 1 l c y I g V m F s d W U 9 I n N b J n F 1 b 3 Q 7 a W R f V G F y Z W E m c X V v d D s s J n F 1 b 3 Q 7 V G F y Z W E m c X V v d D t d I i A v P j x F b n R y e S B U e X B l P S J G a W x s V G F y Z 2 V 0 I i B W Y W x 1 Z T 0 i c 1 R y Y W 5 z b G F 0 a W 9 u V X N p b m d S Z X B s Y W N l c l J l Y 3 V y c 2 l 2 Z W x 5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R d W V y e U l E I i B W Y W x 1 Z T 0 i c z I z N G Z m M z M 0 L T N j N 2 M t N D Z j Z C 1 h M m E 3 L T U w Y T B h O D I x M j I 1 N i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V h c y 9 U a X B v I G N h b W J p Y W R v L n t p Z F 9 U Y X J l Y S w w f S Z x d W 9 0 O y w m c X V v d D t T Z W N 0 a W 9 u M S 9 U c m F u c 2 x h d G l v b l V z a W 5 n U m V w b G F j Z X J S Z W N 1 c n N p d m V s e S 9 U c m F u c 2 x h d G l v b i 5 7 V G F y Z W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y Z W F z L 1 R p c G 8 g Y 2 F t Y m l h Z G 8 u e 2 l k X 1 R h c m V h L D B 9 J n F 1 b 3 Q 7 L C Z x d W 9 0 O 1 N l Y 3 R p b 2 4 x L 1 R y Y W 5 z b G F 0 a W 9 u V X N p b m d S Z X B s Y W N l c l J l Y 3 V y c 2 l 2 Z W x 5 L 1 R y Y W 5 z b G F 0 a W 9 u L n t U Y X J l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s Y X R p b 2 5 V c 2 l u Z 1 J l c G x h Y 2 V y U m V j d X J z a X Z l b H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s Y X R p b 2 5 V c 2 l u Z 1 J l c G x h Y 2 V y U m V j d X J z a X Z l b H k v V H J h b n N s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x h d G l v b l V z a W 5 n U m V w b G F j Z X J S Z W N 1 c n N p d m V s e S 9 m e F R y Y W 5 z b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b G F 0 a W 9 u V X N p b m d S Z X B s Y W N l c l J l Y 3 V y c 2 l 2 Z W x 5 L 0 9 s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b G F 0 a W 9 u V X N p b m d S Z X B s Y W N l c l J l Y 3 V y c 2 l 2 Z W x 5 L 0 5 l d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b v 1 y U u + H T 7 Q 3 9 3 r k S W G g A A A A A A I A A A A A A B B m A A A A A Q A A I A A A A O 4 U k o J f W R 7 S 0 5 C g 8 8 u 1 c n K k D u g 5 3 m G b 5 r l L 0 x H s A t q M A A A A A A 6 A A A A A A g A A I A A A A P N Y O f t 8 c o s W k E n c z U G 5 B 7 T + L M E 1 J S j D U s H 1 J R 6 C A f D Z U A A A A B + x P F u P E l 7 g c X 8 E W D W Y u s A w k h 1 N n q + n V C q 8 b 7 B n W 4 V k T A x Z g F H 5 P H g L 4 I m H m c V e r 9 M 0 w P q 4 d b g s Q i g I E z c r Y L M 6 v C h K 1 E k P 7 N n P l T e 6 L i 5 G Q A A A A C S a Y h 3 V p w c c M M V j K 0 Q h p N D S M B 8 7 U h + g Q I o l m 3 e H 4 C y C b 9 N 3 A B / d U n P E i 1 H j 6 / l u G w 5 D A o F T W / e 4 5 m h B N v / h 7 q o = < / D a t a M a s h u p > 
</file>

<file path=customXml/itemProps1.xml><?xml version="1.0" encoding="utf-8"?>
<ds:datastoreItem xmlns:ds="http://schemas.openxmlformats.org/officeDocument/2006/customXml" ds:itemID="{23CEA474-6E08-45DD-805B-728F624F33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Output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zuaje</dc:creator>
  <cp:lastModifiedBy>Miguel Escobar</cp:lastModifiedBy>
  <dcterms:created xsi:type="dcterms:W3CDTF">2017-06-28T13:37:45Z</dcterms:created>
  <dcterms:modified xsi:type="dcterms:W3CDTF">2019-05-20T03:51:44Z</dcterms:modified>
</cp:coreProperties>
</file>